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vz19\Documents\Website downloads\"/>
    </mc:Choice>
  </mc:AlternateContent>
  <xr:revisionPtr revIDLastSave="0" documentId="8_{BA7255B1-1C91-4FD4-B65B-92CBB288746A}" xr6:coauthVersionLast="47" xr6:coauthVersionMax="47" xr10:uidLastSave="{00000000-0000-0000-0000-000000000000}"/>
  <bookViews>
    <workbookView xWindow="-108" yWindow="-108" windowWidth="23256" windowHeight="12456" xr2:uid="{19B80A58-C12D-436C-8889-1E5956D3EB6D}"/>
  </bookViews>
  <sheets>
    <sheet name="programma 2e helft veld 22-23 D" sheetId="2" r:id="rId1"/>
    <sheet name="Blad1" sheetId="1" r:id="rId2"/>
  </sheets>
  <definedNames>
    <definedName name="ExternalData_1" localSheetId="0" hidden="1">'programma 2e helft veld 22-23 D'!$A$1:$H$2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BDE88E-872A-49DF-B9FE-B415E9D0947B}" keepAlive="1" name="Query - programma 2e helft veld 22-23 DEF  (thuis en uit)" description="Verbinding maken met de query programma 2e helft veld 22-23 DEF  (thuis en uit) in de werkmap." type="5" refreshedVersion="8" background="1" saveData="1">
    <dbPr connection="Provider=Microsoft.Mashup.OleDb.1;Data Source=$Workbook$;Location=&quot;programma 2e helft veld 22-23 DEF  (thuis en uit)&quot;;Extended Properties=&quot;&quot;" command="SELECT * FROM [programma 2e helft veld 22-23 DEF  (thuis en uit)]"/>
  </connection>
</connections>
</file>

<file path=xl/sharedStrings.xml><?xml version="1.0" encoding="utf-8"?>
<sst xmlns="http://schemas.openxmlformats.org/spreadsheetml/2006/main" count="1233" uniqueCount="350">
  <si>
    <t>Nummer</t>
  </si>
  <si>
    <t>Datum</t>
  </si>
  <si>
    <t>Tijd</t>
  </si>
  <si>
    <t>Thuisteam</t>
  </si>
  <si>
    <t>Uitteam</t>
  </si>
  <si>
    <t>Accommodatie</t>
  </si>
  <si>
    <t>Veld</t>
  </si>
  <si>
    <t>Plaats</t>
  </si>
  <si>
    <t>KZ/Thermo4U 1</t>
  </si>
  <si>
    <t>DVO/Transus 1</t>
  </si>
  <si>
    <t>Sportpark De Koog</t>
  </si>
  <si>
    <t>1K40</t>
  </si>
  <si>
    <t>KOOG AAN DE ZAAN</t>
  </si>
  <si>
    <t>PKC/Vertom 1</t>
  </si>
  <si>
    <t>Sportpark De Eikelhof</t>
  </si>
  <si>
    <t>BENNEKOM</t>
  </si>
  <si>
    <t>KCC/CK Kozijnen 1</t>
  </si>
  <si>
    <t>Sportpark Schenkel</t>
  </si>
  <si>
    <t>CAPELLE AAN DEN IJSSEL</t>
  </si>
  <si>
    <t>TOP (A) 1</t>
  </si>
  <si>
    <t>Oost-Arnhem 1</t>
  </si>
  <si>
    <t>Oost-Arnhem Arena</t>
  </si>
  <si>
    <t>ARNHEM</t>
  </si>
  <si>
    <t>KZ/Thermo4U 2</t>
  </si>
  <si>
    <t>DVO/Transus 2</t>
  </si>
  <si>
    <t>PKC/Vertom 2</t>
  </si>
  <si>
    <t>KCC/CK Kozijnen 2</t>
  </si>
  <si>
    <t>Nieuwerkerk 2</t>
  </si>
  <si>
    <t>Dalto/Klaverblad Verzekeringen 2</t>
  </si>
  <si>
    <t>Sportpark De Woerd</t>
  </si>
  <si>
    <t>1aK40</t>
  </si>
  <si>
    <t>DRIEBERGEN-RIJSENBURG</t>
  </si>
  <si>
    <t>Oost-Arnhem 2</t>
  </si>
  <si>
    <t>DVO/Transus 3</t>
  </si>
  <si>
    <t>Tempo 2</t>
  </si>
  <si>
    <t>De Meervogels 2</t>
  </si>
  <si>
    <t>Vernedesportpark</t>
  </si>
  <si>
    <t>1aK60</t>
  </si>
  <si>
    <t>ZOETERMEER</t>
  </si>
  <si>
    <t>Unitas/Perspectief 3</t>
  </si>
  <si>
    <t>ZKV (Za) 2</t>
  </si>
  <si>
    <t>Blauw-Wit (A) 3</t>
  </si>
  <si>
    <t>Sportpark Joos Banckersweg</t>
  </si>
  <si>
    <t>AMSTERDAM</t>
  </si>
  <si>
    <t>DVO/Transus 4</t>
  </si>
  <si>
    <t>DOS (W) 2</t>
  </si>
  <si>
    <t>Amicitia 2</t>
  </si>
  <si>
    <t>Sportpark Het Midden</t>
  </si>
  <si>
    <t>VRIEZENVEEN</t>
  </si>
  <si>
    <t>ODIK/JansenvdGrift 2</t>
  </si>
  <si>
    <t>Wageningen 3</t>
  </si>
  <si>
    <t>Binnenveld</t>
  </si>
  <si>
    <t>1K40 - Veld 1</t>
  </si>
  <si>
    <t>WAGENINGEN</t>
  </si>
  <si>
    <t>Noviomagum 2</t>
  </si>
  <si>
    <t>Antilopen/Lancyr Deelen 3</t>
  </si>
  <si>
    <t>Burgermeester Buiningpark</t>
  </si>
  <si>
    <t>LEUSDEN</t>
  </si>
  <si>
    <t>DVO/Transus 5</t>
  </si>
  <si>
    <t>SKF 4</t>
  </si>
  <si>
    <t>Sparta (Zw) 4</t>
  </si>
  <si>
    <t>Stadshagen</t>
  </si>
  <si>
    <t>ZWOLLE</t>
  </si>
  <si>
    <t>De Meeuwen 3</t>
  </si>
  <si>
    <t>Sportpark Putter Eng</t>
  </si>
  <si>
    <t>PUTTEN</t>
  </si>
  <si>
    <t>MIA 4</t>
  </si>
  <si>
    <t>Reehorst '45 3</t>
  </si>
  <si>
    <t>Synergo 3</t>
  </si>
  <si>
    <t>Veld Synergo</t>
  </si>
  <si>
    <t>UTRECHT</t>
  </si>
  <si>
    <t>DVO/Transus 6</t>
  </si>
  <si>
    <t>Apeldoorn 3</t>
  </si>
  <si>
    <t>2K40</t>
  </si>
  <si>
    <t>Tiel '72 3</t>
  </si>
  <si>
    <t>Sportpark Rauwenhof</t>
  </si>
  <si>
    <t>TIEL</t>
  </si>
  <si>
    <t>Synergo 4</t>
  </si>
  <si>
    <t>Dalto/Klaverblad Verzekeringen 7</t>
  </si>
  <si>
    <t>Oost-Arnhem 4</t>
  </si>
  <si>
    <t>Victum 4</t>
  </si>
  <si>
    <t>DVO/Transus 7</t>
  </si>
  <si>
    <t>DWS 3</t>
  </si>
  <si>
    <t>Telstar/Schoonderbeek 3</t>
  </si>
  <si>
    <t>Sportpark Middelaar</t>
  </si>
  <si>
    <t>HOEVELAKEN</t>
  </si>
  <si>
    <t>RDZ 3</t>
  </si>
  <si>
    <t>Woudenberg 3</t>
  </si>
  <si>
    <t>Sportpark De Grift</t>
  </si>
  <si>
    <t>WOUDENBERG</t>
  </si>
  <si>
    <t>HKC (U) 4</t>
  </si>
  <si>
    <t>Sportpark Hoograven-Zuid</t>
  </si>
  <si>
    <t>Synergo 5</t>
  </si>
  <si>
    <t>EKCA/CIBOD 3</t>
  </si>
  <si>
    <t>DVO/Transus 8</t>
  </si>
  <si>
    <t>Veld EKCA</t>
  </si>
  <si>
    <t>Oost-Arnhem 5</t>
  </si>
  <si>
    <t>Arena 2</t>
  </si>
  <si>
    <t>Rheko 3</t>
  </si>
  <si>
    <t>Sportcomplex IJsselsingel</t>
  </si>
  <si>
    <t>RHEDEN</t>
  </si>
  <si>
    <t>Duko 2</t>
  </si>
  <si>
    <t>Sportpark De Nieuweling</t>
  </si>
  <si>
    <t>DUIVEN</t>
  </si>
  <si>
    <t>Zwaluwen 3</t>
  </si>
  <si>
    <t>DVO/Transus 9</t>
  </si>
  <si>
    <t>Kesteren 2</t>
  </si>
  <si>
    <t>Keizer Karel 3</t>
  </si>
  <si>
    <t>Sportpark Staddijk</t>
  </si>
  <si>
    <t>1G</t>
  </si>
  <si>
    <t>NIJMEGEN</t>
  </si>
  <si>
    <t>EKCA/CIBOD 4</t>
  </si>
  <si>
    <t>Sportpark De Leede</t>
  </si>
  <si>
    <t>2aK40</t>
  </si>
  <si>
    <t>KESTEREN</t>
  </si>
  <si>
    <t>Animo 5</t>
  </si>
  <si>
    <t>DVO/Transus 10</t>
  </si>
  <si>
    <t>Sportcomplex Hoge Weide</t>
  </si>
  <si>
    <t>GELDERMALSEN</t>
  </si>
  <si>
    <t>Tiel '72 6</t>
  </si>
  <si>
    <t>DKOD 1</t>
  </si>
  <si>
    <t>Doelum</t>
  </si>
  <si>
    <t>RENKUM</t>
  </si>
  <si>
    <t>Reehorst '45 5</t>
  </si>
  <si>
    <t>DVO/Transus 11</t>
  </si>
  <si>
    <t>Sportcomplex 't Schuttersveld</t>
  </si>
  <si>
    <t>EDE GLD</t>
  </si>
  <si>
    <t>Wesstar 2</t>
  </si>
  <si>
    <t>SKF 6</t>
  </si>
  <si>
    <t>Sportpark De Groene Velden</t>
  </si>
  <si>
    <t>VEENENDAAL</t>
  </si>
  <si>
    <t>Veld Wesstar</t>
  </si>
  <si>
    <t>WESTERVOORT</t>
  </si>
  <si>
    <t>DVO/Transus A1</t>
  </si>
  <si>
    <t>LDODK/Rinsma Modeplein A1</t>
  </si>
  <si>
    <t>AW/DTV A1</t>
  </si>
  <si>
    <t>Sportpark Zeeburgereiland</t>
  </si>
  <si>
    <t>Wageningen A1</t>
  </si>
  <si>
    <t>DSC A1</t>
  </si>
  <si>
    <t>Dalto/Klaverblad Verzekeringen A1</t>
  </si>
  <si>
    <t>DOS '46 A1</t>
  </si>
  <si>
    <t>DVO/Transus A2</t>
  </si>
  <si>
    <t>GG/RMcD Huis Emma  A1</t>
  </si>
  <si>
    <t>BEP A1</t>
  </si>
  <si>
    <t>k.v. B.E.P.</t>
  </si>
  <si>
    <t>PURMEREND</t>
  </si>
  <si>
    <t>Spirit A1</t>
  </si>
  <si>
    <t>Fiducia A1</t>
  </si>
  <si>
    <t>Sportpark Fletiomare Oost</t>
  </si>
  <si>
    <t>VLEUTEN</t>
  </si>
  <si>
    <t>SKF A1</t>
  </si>
  <si>
    <t>Tempo A1</t>
  </si>
  <si>
    <t>Sportcomplex Zegersloot</t>
  </si>
  <si>
    <t>ALPHEN AAN DEN RIJN</t>
  </si>
  <si>
    <t>Rheko A1</t>
  </si>
  <si>
    <t>DVO/Transus A3</t>
  </si>
  <si>
    <t>KVZ A1</t>
  </si>
  <si>
    <t>Apeldoorn A1</t>
  </si>
  <si>
    <t>Sportpark Orderbos</t>
  </si>
  <si>
    <t>APELDOORN</t>
  </si>
  <si>
    <t>Devinco A1</t>
  </si>
  <si>
    <t>SKF A2</t>
  </si>
  <si>
    <t>RDZ A1</t>
  </si>
  <si>
    <t>DVO/Transus A4</t>
  </si>
  <si>
    <t>Bisonpark</t>
  </si>
  <si>
    <t>ZEIST</t>
  </si>
  <si>
    <t>Tiel '72 A2</t>
  </si>
  <si>
    <t>HKC (U) A1</t>
  </si>
  <si>
    <t>DVO/Transus A5</t>
  </si>
  <si>
    <t>Animo A2</t>
  </si>
  <si>
    <t>Reehorst '45 A2</t>
  </si>
  <si>
    <t>SKF A3</t>
  </si>
  <si>
    <t>GG/RMcD Huis Emma  B1</t>
  </si>
  <si>
    <t>DVO/Transus B1</t>
  </si>
  <si>
    <t>Sportpark Trickelsoord</t>
  </si>
  <si>
    <t>WORMER</t>
  </si>
  <si>
    <t>Tiel '72 B1</t>
  </si>
  <si>
    <t>Dalto/Klaverblad Verzekeringen B1</t>
  </si>
  <si>
    <t>TOP/IAA fresh B1</t>
  </si>
  <si>
    <t>Sportcomplex TOP Sassenheim</t>
  </si>
  <si>
    <t>1K40 - Hoofdveld</t>
  </si>
  <si>
    <t>SASSENHEIM</t>
  </si>
  <si>
    <t>SKF B1</t>
  </si>
  <si>
    <t>Tempo B1</t>
  </si>
  <si>
    <t>4K40</t>
  </si>
  <si>
    <t>MIA B1</t>
  </si>
  <si>
    <t>DVO/Transus B2</t>
  </si>
  <si>
    <t>Veld MIA</t>
  </si>
  <si>
    <t>AMERSFOORT</t>
  </si>
  <si>
    <t>SKF B2</t>
  </si>
  <si>
    <t>Woudenberg B1</t>
  </si>
  <si>
    <t>DVO/Transus B3</t>
  </si>
  <si>
    <t>Reehorst '45 B1</t>
  </si>
  <si>
    <t>3aK40</t>
  </si>
  <si>
    <t>Wageningen B2</t>
  </si>
  <si>
    <t>3aK40 - Veld 3</t>
  </si>
  <si>
    <t>Rheko B1</t>
  </si>
  <si>
    <t>DVO/Transus B4</t>
  </si>
  <si>
    <t>ODIK/JansenvdGrift B2</t>
  </si>
  <si>
    <t>Woudenberg B2</t>
  </si>
  <si>
    <t>Dalto/Klaverblad Verzekeringen B3</t>
  </si>
  <si>
    <t>Sportpark Oosterbos</t>
  </si>
  <si>
    <t>BARNEVELD</t>
  </si>
  <si>
    <t>DVO/Transus C1</t>
  </si>
  <si>
    <t>Rood-Wit C1</t>
  </si>
  <si>
    <t>LDODK/Rinsma Modeplein C1</t>
  </si>
  <si>
    <t>Sportpark Kortezwaag</t>
  </si>
  <si>
    <t>GORREDIJK</t>
  </si>
  <si>
    <t>Unitas/Perspectief C1</t>
  </si>
  <si>
    <t>Het Slingerbos</t>
  </si>
  <si>
    <t>1K40 - Centre Court</t>
  </si>
  <si>
    <t>HARDERWIJK</t>
  </si>
  <si>
    <t>Heerenveen C1</t>
  </si>
  <si>
    <t>MIA C1</t>
  </si>
  <si>
    <t>SKF C1</t>
  </si>
  <si>
    <t>Dindoa C1</t>
  </si>
  <si>
    <t>DVO/Transus C2</t>
  </si>
  <si>
    <t>De Zanderij (Dindoa)</t>
  </si>
  <si>
    <t>ERMELO</t>
  </si>
  <si>
    <t>Unitas/Perspectief C2</t>
  </si>
  <si>
    <t>De Meeuwen C1</t>
  </si>
  <si>
    <t>EKCA/CIBOD C1</t>
  </si>
  <si>
    <t>DVO/Transus C3</t>
  </si>
  <si>
    <t>Animo C1</t>
  </si>
  <si>
    <t>SKF C3</t>
  </si>
  <si>
    <t>DVO/Transus C4</t>
  </si>
  <si>
    <t>SKF C4</t>
  </si>
  <si>
    <t>Reehorst '45 C2</t>
  </si>
  <si>
    <t>Noviomagum/Keizer Karel C1</t>
  </si>
  <si>
    <t>Sportpark dAlmarasweg-zuid</t>
  </si>
  <si>
    <t>De Meeuwen D1</t>
  </si>
  <si>
    <t>DVO/Transus D1</t>
  </si>
  <si>
    <t>LDODK/Rinsma Modeplein D1</t>
  </si>
  <si>
    <t>Wageningen D1</t>
  </si>
  <si>
    <t>DVO/Transus D2</t>
  </si>
  <si>
    <t>Sparta (N) D1</t>
  </si>
  <si>
    <t>MIA D2</t>
  </si>
  <si>
    <t>SKF D2</t>
  </si>
  <si>
    <t>Sportpark Luxool</t>
  </si>
  <si>
    <t>NIJKERK GLD</t>
  </si>
  <si>
    <t>DVO/Transus D3</t>
  </si>
  <si>
    <t>Tiel '72 D2</t>
  </si>
  <si>
    <t>ODIK/JansenvdGrift D2</t>
  </si>
  <si>
    <t>Wageningen D3</t>
  </si>
  <si>
    <t>2aK40 - Veld 2</t>
  </si>
  <si>
    <t>DVO/Transus D4</t>
  </si>
  <si>
    <t>SKF D5</t>
  </si>
  <si>
    <t>DOT (O) D2</t>
  </si>
  <si>
    <t>De Rusheuvel</t>
  </si>
  <si>
    <t>2aK40 - Veld achterin</t>
  </si>
  <si>
    <t>OSS</t>
  </si>
  <si>
    <t>Oost-Arnhem D1</t>
  </si>
  <si>
    <t>Rheko D1</t>
  </si>
  <si>
    <t>3K40</t>
  </si>
  <si>
    <t>Noviomagum/Keizer Karel D1</t>
  </si>
  <si>
    <t>Reehorst '45 D3</t>
  </si>
  <si>
    <t>DVO/Transus D5</t>
  </si>
  <si>
    <t>Kesteren D1</t>
  </si>
  <si>
    <t>Wageningen D5</t>
  </si>
  <si>
    <t>Zetten D1</t>
  </si>
  <si>
    <t>Veld bij Hendrik Pierson College</t>
  </si>
  <si>
    <t>ZETTEN</t>
  </si>
  <si>
    <t>Reehorst '45 D2</t>
  </si>
  <si>
    <t>DVO/Transus D6</t>
  </si>
  <si>
    <t>DKOD D1</t>
  </si>
  <si>
    <t>SKF D3</t>
  </si>
  <si>
    <t>ODIK/JansenvdGrift D4</t>
  </si>
  <si>
    <t>DVO/Transus D7</t>
  </si>
  <si>
    <t>DWS D2</t>
  </si>
  <si>
    <t>Sparta (N) D4</t>
  </si>
  <si>
    <t>Sportveld DWS</t>
  </si>
  <si>
    <t>KOOTWIJKERBROEK</t>
  </si>
  <si>
    <t>DVO/Transus E1</t>
  </si>
  <si>
    <t>Arena E1</t>
  </si>
  <si>
    <t>3bK24 A</t>
  </si>
  <si>
    <t>Wageningen E3</t>
  </si>
  <si>
    <t>2b2K24 A</t>
  </si>
  <si>
    <t>SKF E3</t>
  </si>
  <si>
    <t>7K24 A</t>
  </si>
  <si>
    <t>5k24 A</t>
  </si>
  <si>
    <t>Sportterrein Candia</t>
  </si>
  <si>
    <t>1K40 A</t>
  </si>
  <si>
    <t>RHENEN</t>
  </si>
  <si>
    <t>Tiel '72 E1</t>
  </si>
  <si>
    <t>DVO/Transus E2</t>
  </si>
  <si>
    <t>1b2K24 A</t>
  </si>
  <si>
    <t>SKF E7</t>
  </si>
  <si>
    <t>DOT (O) E1</t>
  </si>
  <si>
    <t>2aK40 A</t>
  </si>
  <si>
    <t>DVO/Transus E3</t>
  </si>
  <si>
    <t>ODIK/JansenvdGrift E9</t>
  </si>
  <si>
    <t>Kesteren E2</t>
  </si>
  <si>
    <t>1bK24 A</t>
  </si>
  <si>
    <t>KCD E1</t>
  </si>
  <si>
    <t>Sportpark Tuilland</t>
  </si>
  <si>
    <t>DOORN</t>
  </si>
  <si>
    <t>4K24 A</t>
  </si>
  <si>
    <t>DVO/Transus E4</t>
  </si>
  <si>
    <t>Zetten E1</t>
  </si>
  <si>
    <t>DOT (O) E3</t>
  </si>
  <si>
    <t>Hemur Enge E1</t>
  </si>
  <si>
    <t>Sportpark De Burgwal</t>
  </si>
  <si>
    <t>2aK60 A</t>
  </si>
  <si>
    <t>AMERONGEN</t>
  </si>
  <si>
    <t>2b1K24 A</t>
  </si>
  <si>
    <t>SKF F1</t>
  </si>
  <si>
    <t>DVO/Transus F1</t>
  </si>
  <si>
    <t>6K24 A</t>
  </si>
  <si>
    <t>Apeldoorn F1</t>
  </si>
  <si>
    <t>Reehorst '45 F1</t>
  </si>
  <si>
    <t>SKF F2</t>
  </si>
  <si>
    <t>DVO/Transus F2</t>
  </si>
  <si>
    <t>Animo F2</t>
  </si>
  <si>
    <t>Wageningen F5</t>
  </si>
  <si>
    <t>5K24 A</t>
  </si>
  <si>
    <t>DVO/Transus F3</t>
  </si>
  <si>
    <t>Wageningen F2</t>
  </si>
  <si>
    <t>Tiel '72 F2</t>
  </si>
  <si>
    <t>Kesteren F1</t>
  </si>
  <si>
    <t>34bc2K24 A</t>
  </si>
  <si>
    <t>DVO/Transus F4</t>
  </si>
  <si>
    <t>SKF F4</t>
  </si>
  <si>
    <t>Wageningen F3</t>
  </si>
  <si>
    <t>Noviomagum/Keizer Karel F1</t>
  </si>
  <si>
    <t>3K24 A</t>
  </si>
  <si>
    <t>DVO/Transus G1</t>
  </si>
  <si>
    <t>Dijkvogels G2</t>
  </si>
  <si>
    <t>Sportveld H.Parkhurstweg</t>
  </si>
  <si>
    <t>OUD-BEIJERLAND</t>
  </si>
  <si>
    <t>Sporting Trigon G1</t>
  </si>
  <si>
    <t>Victum G1</t>
  </si>
  <si>
    <t>DVO/Transus G2</t>
  </si>
  <si>
    <t>Sportpark Weteringhoek</t>
  </si>
  <si>
    <t>HOUTEN</t>
  </si>
  <si>
    <t>Devinco G2</t>
  </si>
  <si>
    <t>Sportpark Rielerenk</t>
  </si>
  <si>
    <t>3K40 A</t>
  </si>
  <si>
    <t>DEVENTER</t>
  </si>
  <si>
    <t>Apeldoorn G2</t>
  </si>
  <si>
    <t>Oost-Arnhem MW1</t>
  </si>
  <si>
    <t>DVO/Transus MW1</t>
  </si>
  <si>
    <t>Valkenhuizen</t>
  </si>
  <si>
    <t>Veld 1</t>
  </si>
  <si>
    <t>DLKV MW1</t>
  </si>
  <si>
    <t>DVO-hal</t>
  </si>
  <si>
    <t>Reehorst '45 MW1</t>
  </si>
  <si>
    <t>Wesstar MW1</t>
  </si>
  <si>
    <t>DVO/Transus MW2</t>
  </si>
  <si>
    <t>DKOD MW1</t>
  </si>
  <si>
    <t>MFC Doel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</cellXfs>
  <cellStyles count="1">
    <cellStyle name="Standaard" xfId="0" builtinId="0"/>
  </cellStyles>
  <dxfs count="10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h:mm;@"/>
      <alignment horizontal="left" vertical="bottom" textRotation="0" wrapText="0" indent="0" justifyLastLine="0" shrinkToFit="0" readingOrder="0"/>
    </dxf>
    <dxf>
      <numFmt numFmtId="19" formatCode="d/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CDF56D-F321-41AA-A338-D32C7FB536E8}" autoFormatId="16" applyNumberFormats="0" applyBorderFormats="0" applyFontFormats="0" applyPatternFormats="0" applyAlignmentFormats="0" applyWidthHeightFormats="0">
  <queryTableRefresh nextId="11">
    <queryTableFields count="8">
      <queryTableField id="1" name="Nummer" tableColumnId="1"/>
      <queryTableField id="2" name="Datum" tableColumnId="2"/>
      <queryTableField id="3" name="Tijd" tableColumnId="3"/>
      <queryTableField id="5" name="Thuisteam" tableColumnId="5"/>
      <queryTableField id="6" name="Uitteam" tableColumnId="6"/>
      <queryTableField id="8" name="Accommodatie" tableColumnId="8"/>
      <queryTableField id="9" name="Veld" tableColumnId="9"/>
      <queryTableField id="10" name="Plaats" tableColumnId="10"/>
    </queryTableFields>
    <queryTableDeletedFields count="2">
      <deletedField name="Categorie"/>
      <deletedField name="Spo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CD0694-9484-4B94-B67F-2CF8D636F943}" name="programma_2e_helft_veld_22_23_DEF___thuis_en_uit" displayName="programma_2e_helft_veld_22_23_DEF___thuis_en_uit" ref="A1:H260" tableType="queryTable" totalsRowShown="0" headerRowDxfId="9" dataDxfId="8">
  <autoFilter ref="A1:H260" xr:uid="{EFCD0694-9484-4B94-B67F-2CF8D636F943}"/>
  <sortState xmlns:xlrd2="http://schemas.microsoft.com/office/spreadsheetml/2017/richdata2" ref="A2:H260">
    <sortCondition ref="B2:B260"/>
    <sortCondition descending="1" ref="C2:C260"/>
  </sortState>
  <tableColumns count="8">
    <tableColumn id="1" xr3:uid="{E7AF578B-108F-4445-898B-0377AE0B31C9}" uniqueName="1" name="Nummer" queryTableFieldId="1" dataDxfId="7"/>
    <tableColumn id="2" xr3:uid="{DBD2AC00-A282-4385-8754-FB0FDAF30055}" uniqueName="2" name="Datum" queryTableFieldId="2" dataDxfId="6"/>
    <tableColumn id="3" xr3:uid="{1F47E1F5-5EED-44EA-9952-B9FE126843FE}" uniqueName="3" name="Tijd" queryTableFieldId="3" dataDxfId="5"/>
    <tableColumn id="5" xr3:uid="{E48A15C1-0083-405D-81A1-B2912C21B974}" uniqueName="5" name="Thuisteam" queryTableFieldId="5" dataDxfId="4"/>
    <tableColumn id="6" xr3:uid="{A55B510F-1DE3-4B98-9C80-506FA9D9B04E}" uniqueName="6" name="Uitteam" queryTableFieldId="6" dataDxfId="3"/>
    <tableColumn id="8" xr3:uid="{4C75B05C-3BB9-40A2-9491-FA0D829E8A70}" uniqueName="8" name="Accommodatie" queryTableFieldId="8" dataDxfId="2"/>
    <tableColumn id="9" xr3:uid="{832EF04A-9FF0-4EFE-B64E-926B297DA1C8}" uniqueName="9" name="Veld" queryTableFieldId="9" dataDxfId="1"/>
    <tableColumn id="10" xr3:uid="{36980A8F-E41B-418E-AECF-BF1AA1054854}" uniqueName="10" name="Plaat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B2413-6DBC-4386-8AAF-EEEF80C84FFC}">
  <dimension ref="A1:H260"/>
  <sheetViews>
    <sheetView tabSelected="1" zoomScaleNormal="100" workbookViewId="0">
      <selection activeCell="A2" sqref="A2"/>
    </sheetView>
  </sheetViews>
  <sheetFormatPr defaultColWidth="9.109375" defaultRowHeight="14.4" x14ac:dyDescent="0.3"/>
  <cols>
    <col min="1" max="1" width="11.109375" style="1" bestFit="1" customWidth="1"/>
    <col min="2" max="2" width="9.44140625" style="1" bestFit="1" customWidth="1"/>
    <col min="3" max="3" width="8.109375" style="1" bestFit="1" customWidth="1"/>
    <col min="4" max="4" width="32.88671875" style="1" bestFit="1" customWidth="1"/>
    <col min="5" max="5" width="32.6640625" style="1" bestFit="1" customWidth="1"/>
    <col min="6" max="6" width="30.33203125" style="1" bestFit="1" customWidth="1"/>
    <col min="7" max="7" width="19.88671875" style="1" bestFit="1" customWidth="1"/>
    <col min="8" max="8" width="23.88671875" style="1" bestFit="1" customWidth="1"/>
    <col min="9" max="16384" width="9.109375" style="1"/>
  </cols>
  <sheetData>
    <row r="1" spans="1: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3">
      <c r="A2" s="1">
        <v>4137</v>
      </c>
      <c r="B2" s="2">
        <v>45038</v>
      </c>
      <c r="C2" s="3">
        <v>0.70833333333333337</v>
      </c>
      <c r="D2" s="1" t="s">
        <v>58</v>
      </c>
      <c r="E2" s="1" t="s">
        <v>59</v>
      </c>
      <c r="F2" s="1" t="s">
        <v>14</v>
      </c>
      <c r="G2" s="1" t="s">
        <v>11</v>
      </c>
      <c r="H2" s="1" t="s">
        <v>15</v>
      </c>
    </row>
    <row r="3" spans="1:8" x14ac:dyDescent="0.3">
      <c r="A3" s="1">
        <v>45760</v>
      </c>
      <c r="B3" s="2">
        <v>45038</v>
      </c>
      <c r="C3" s="3">
        <v>0.70833333333333337</v>
      </c>
      <c r="D3" s="1" t="s">
        <v>105</v>
      </c>
      <c r="E3" s="1" t="s">
        <v>106</v>
      </c>
      <c r="F3" s="1" t="s">
        <v>14</v>
      </c>
      <c r="G3" s="1" t="s">
        <v>73</v>
      </c>
      <c r="H3" s="1" t="s">
        <v>15</v>
      </c>
    </row>
    <row r="4" spans="1:8" x14ac:dyDescent="0.3">
      <c r="A4" s="1">
        <v>2404</v>
      </c>
      <c r="B4" s="2">
        <v>45038</v>
      </c>
      <c r="C4" s="3">
        <v>0.66666666666666663</v>
      </c>
      <c r="D4" s="1" t="s">
        <v>32</v>
      </c>
      <c r="E4" s="1" t="s">
        <v>33</v>
      </c>
      <c r="F4" s="1" t="s">
        <v>21</v>
      </c>
      <c r="G4" s="1" t="s">
        <v>11</v>
      </c>
      <c r="H4" s="1" t="s">
        <v>22</v>
      </c>
    </row>
    <row r="5" spans="1:8" x14ac:dyDescent="0.3">
      <c r="A5" s="1">
        <v>9100</v>
      </c>
      <c r="B5" s="2">
        <v>45038</v>
      </c>
      <c r="C5" s="3">
        <v>0.64583333333333337</v>
      </c>
      <c r="D5" s="1" t="s">
        <v>44</v>
      </c>
      <c r="E5" s="1" t="s">
        <v>45</v>
      </c>
      <c r="F5" s="1" t="s">
        <v>14</v>
      </c>
      <c r="G5" s="1" t="s">
        <v>11</v>
      </c>
      <c r="H5" s="1" t="s">
        <v>15</v>
      </c>
    </row>
    <row r="6" spans="1:8" x14ac:dyDescent="0.3">
      <c r="A6" s="1">
        <v>4323</v>
      </c>
      <c r="B6" s="2">
        <v>45038</v>
      </c>
      <c r="C6" s="3">
        <v>0.64583333333333337</v>
      </c>
      <c r="D6" s="1" t="s">
        <v>71</v>
      </c>
      <c r="E6" s="1" t="s">
        <v>72</v>
      </c>
      <c r="F6" s="1" t="s">
        <v>14</v>
      </c>
      <c r="G6" s="1" t="s">
        <v>73</v>
      </c>
      <c r="H6" s="1" t="s">
        <v>15</v>
      </c>
    </row>
    <row r="7" spans="1:8" x14ac:dyDescent="0.3">
      <c r="A7" s="1">
        <v>7254</v>
      </c>
      <c r="B7" s="2">
        <v>45038</v>
      </c>
      <c r="C7" s="3">
        <v>0.61111111111111116</v>
      </c>
      <c r="D7" s="1" t="s">
        <v>172</v>
      </c>
      <c r="E7" s="1" t="s">
        <v>173</v>
      </c>
      <c r="F7" s="1" t="s">
        <v>174</v>
      </c>
      <c r="G7" s="1" t="s">
        <v>11</v>
      </c>
      <c r="H7" s="1" t="s">
        <v>175</v>
      </c>
    </row>
    <row r="8" spans="1:8" x14ac:dyDescent="0.3">
      <c r="A8" s="1">
        <v>4373</v>
      </c>
      <c r="B8" s="2">
        <v>45038</v>
      </c>
      <c r="C8" s="3">
        <v>0.58333333333333337</v>
      </c>
      <c r="D8" s="1" t="s">
        <v>81</v>
      </c>
      <c r="E8" s="1" t="s">
        <v>82</v>
      </c>
      <c r="F8" s="1" t="s">
        <v>14</v>
      </c>
      <c r="G8" s="1" t="s">
        <v>73</v>
      </c>
      <c r="H8" s="1" t="s">
        <v>15</v>
      </c>
    </row>
    <row r="9" spans="1:8" x14ac:dyDescent="0.3">
      <c r="A9" s="1">
        <v>46516</v>
      </c>
      <c r="B9" s="2">
        <v>45038</v>
      </c>
      <c r="C9" s="3">
        <v>0.58333333333333337</v>
      </c>
      <c r="D9" s="1" t="s">
        <v>123</v>
      </c>
      <c r="E9" s="1" t="s">
        <v>124</v>
      </c>
      <c r="F9" s="1" t="s">
        <v>125</v>
      </c>
      <c r="G9" s="1" t="s">
        <v>113</v>
      </c>
      <c r="H9" s="1" t="s">
        <v>126</v>
      </c>
    </row>
    <row r="10" spans="1:8" x14ac:dyDescent="0.3">
      <c r="A10" s="1">
        <v>5991</v>
      </c>
      <c r="B10" s="2">
        <v>45038</v>
      </c>
      <c r="C10" s="3">
        <v>0.58333333333333337</v>
      </c>
      <c r="D10" s="1" t="s">
        <v>133</v>
      </c>
      <c r="E10" s="1" t="s">
        <v>134</v>
      </c>
      <c r="F10" s="1" t="s">
        <v>14</v>
      </c>
      <c r="G10" s="1" t="s">
        <v>11</v>
      </c>
      <c r="H10" s="1" t="s">
        <v>15</v>
      </c>
    </row>
    <row r="11" spans="1:8" x14ac:dyDescent="0.3">
      <c r="A11" s="1">
        <v>43618</v>
      </c>
      <c r="B11" s="2">
        <v>45038</v>
      </c>
      <c r="C11" s="3">
        <v>0.58333333333333337</v>
      </c>
      <c r="D11" s="1" t="s">
        <v>191</v>
      </c>
      <c r="E11" s="1" t="s">
        <v>192</v>
      </c>
      <c r="F11" s="1" t="s">
        <v>14</v>
      </c>
      <c r="G11" s="1" t="s">
        <v>193</v>
      </c>
      <c r="H11" s="1" t="s">
        <v>15</v>
      </c>
    </row>
    <row r="12" spans="1:8" x14ac:dyDescent="0.3">
      <c r="A12" s="1">
        <v>3094</v>
      </c>
      <c r="B12" s="2">
        <v>45038</v>
      </c>
      <c r="C12" s="3">
        <v>0.56597222222222221</v>
      </c>
      <c r="D12" s="1" t="s">
        <v>93</v>
      </c>
      <c r="E12" s="1" t="s">
        <v>94</v>
      </c>
      <c r="F12" s="1" t="s">
        <v>95</v>
      </c>
      <c r="G12" s="1" t="s">
        <v>11</v>
      </c>
      <c r="H12" s="1" t="s">
        <v>22</v>
      </c>
    </row>
    <row r="13" spans="1:8" x14ac:dyDescent="0.3">
      <c r="A13" s="1">
        <v>45509</v>
      </c>
      <c r="B13" s="2">
        <v>45038</v>
      </c>
      <c r="C13" s="3">
        <v>0.5625</v>
      </c>
      <c r="D13" s="1" t="s">
        <v>115</v>
      </c>
      <c r="E13" s="1" t="s">
        <v>116</v>
      </c>
      <c r="F13" s="1" t="s">
        <v>117</v>
      </c>
      <c r="G13" s="1" t="s">
        <v>73</v>
      </c>
      <c r="H13" s="1" t="s">
        <v>118</v>
      </c>
    </row>
    <row r="14" spans="1:8" x14ac:dyDescent="0.3">
      <c r="A14" s="1">
        <v>46633</v>
      </c>
      <c r="B14" s="2">
        <v>45038</v>
      </c>
      <c r="C14" s="3">
        <v>0.54166666666666663</v>
      </c>
      <c r="D14" s="1" t="s">
        <v>330</v>
      </c>
      <c r="E14" s="1" t="s">
        <v>331</v>
      </c>
      <c r="F14" s="1" t="s">
        <v>332</v>
      </c>
      <c r="G14" s="1" t="s">
        <v>314</v>
      </c>
      <c r="H14" s="1" t="s">
        <v>333</v>
      </c>
    </row>
    <row r="15" spans="1:8" x14ac:dyDescent="0.3">
      <c r="A15" s="1">
        <v>43802</v>
      </c>
      <c r="B15" s="2">
        <v>45038</v>
      </c>
      <c r="C15" s="3">
        <v>0.53125</v>
      </c>
      <c r="D15" s="1" t="s">
        <v>162</v>
      </c>
      <c r="E15" s="1" t="s">
        <v>163</v>
      </c>
      <c r="F15" s="1" t="s">
        <v>164</v>
      </c>
      <c r="G15" s="1" t="s">
        <v>109</v>
      </c>
      <c r="H15" s="1" t="s">
        <v>165</v>
      </c>
    </row>
    <row r="16" spans="1:8" x14ac:dyDescent="0.3">
      <c r="A16" s="1">
        <v>6624</v>
      </c>
      <c r="B16" s="2">
        <v>45038</v>
      </c>
      <c r="C16" s="3">
        <v>0.52083333333333337</v>
      </c>
      <c r="D16" s="1" t="s">
        <v>141</v>
      </c>
      <c r="E16" s="1" t="s">
        <v>142</v>
      </c>
      <c r="F16" s="1" t="s">
        <v>14</v>
      </c>
      <c r="G16" s="1" t="s">
        <v>11</v>
      </c>
      <c r="H16" s="1" t="s">
        <v>15</v>
      </c>
    </row>
    <row r="17" spans="1:8" x14ac:dyDescent="0.3">
      <c r="A17" s="1">
        <v>6242</v>
      </c>
      <c r="B17" s="2">
        <v>45038</v>
      </c>
      <c r="C17" s="3">
        <v>0.52083333333333337</v>
      </c>
      <c r="D17" s="1" t="s">
        <v>154</v>
      </c>
      <c r="E17" s="1" t="s">
        <v>155</v>
      </c>
      <c r="F17" s="1" t="s">
        <v>99</v>
      </c>
      <c r="G17" s="1" t="s">
        <v>11</v>
      </c>
      <c r="H17" s="1" t="s">
        <v>100</v>
      </c>
    </row>
    <row r="18" spans="1:8" x14ac:dyDescent="0.3">
      <c r="A18" s="1">
        <v>44163</v>
      </c>
      <c r="B18" s="2">
        <v>45038</v>
      </c>
      <c r="C18" s="3">
        <v>0.52083333333333337</v>
      </c>
      <c r="D18" s="1" t="s">
        <v>168</v>
      </c>
      <c r="E18" s="1" t="s">
        <v>169</v>
      </c>
      <c r="F18" s="1" t="s">
        <v>14</v>
      </c>
      <c r="G18" s="1" t="s">
        <v>73</v>
      </c>
      <c r="H18" s="1" t="s">
        <v>15</v>
      </c>
    </row>
    <row r="19" spans="1:8" x14ac:dyDescent="0.3">
      <c r="A19" s="1">
        <v>22159</v>
      </c>
      <c r="B19" s="2">
        <v>45038</v>
      </c>
      <c r="C19" s="3">
        <v>0.52083333333333337</v>
      </c>
      <c r="D19" s="1" t="s">
        <v>185</v>
      </c>
      <c r="E19" s="1" t="s">
        <v>186</v>
      </c>
      <c r="F19" s="1" t="s">
        <v>187</v>
      </c>
      <c r="G19" s="1" t="s">
        <v>73</v>
      </c>
      <c r="H19" s="1" t="s">
        <v>188</v>
      </c>
    </row>
    <row r="20" spans="1:8" x14ac:dyDescent="0.3">
      <c r="A20" s="1">
        <v>46833</v>
      </c>
      <c r="B20" s="2">
        <v>45038</v>
      </c>
      <c r="C20" s="3">
        <v>0.52083333333333337</v>
      </c>
      <c r="D20" s="1" t="s">
        <v>197</v>
      </c>
      <c r="E20" s="1" t="s">
        <v>198</v>
      </c>
      <c r="F20" s="1" t="s">
        <v>14</v>
      </c>
      <c r="G20" s="1" t="s">
        <v>193</v>
      </c>
      <c r="H20" s="1" t="s">
        <v>15</v>
      </c>
    </row>
    <row r="21" spans="1:8" x14ac:dyDescent="0.3">
      <c r="A21" s="1">
        <v>38005</v>
      </c>
      <c r="B21" s="2">
        <v>45038</v>
      </c>
      <c r="C21" s="3">
        <v>0.5</v>
      </c>
      <c r="D21" s="1" t="s">
        <v>283</v>
      </c>
      <c r="E21" s="1" t="s">
        <v>284</v>
      </c>
      <c r="F21" s="1" t="s">
        <v>75</v>
      </c>
      <c r="G21" s="1" t="s">
        <v>285</v>
      </c>
      <c r="H21" s="1" t="s">
        <v>76</v>
      </c>
    </row>
    <row r="22" spans="1:8" x14ac:dyDescent="0.3">
      <c r="A22" s="1">
        <v>37578</v>
      </c>
      <c r="B22" s="2">
        <v>45038</v>
      </c>
      <c r="C22" s="3">
        <v>0.47916666666666669</v>
      </c>
      <c r="D22" s="1" t="s">
        <v>272</v>
      </c>
      <c r="E22" s="1" t="s">
        <v>273</v>
      </c>
      <c r="F22" s="1" t="s">
        <v>14</v>
      </c>
      <c r="G22" s="1" t="s">
        <v>274</v>
      </c>
      <c r="H22" s="1" t="s">
        <v>15</v>
      </c>
    </row>
    <row r="23" spans="1:8" x14ac:dyDescent="0.3">
      <c r="A23" s="1">
        <v>7696</v>
      </c>
      <c r="B23" s="2">
        <v>45038</v>
      </c>
      <c r="C23" s="3">
        <v>0.46875</v>
      </c>
      <c r="D23" s="1" t="s">
        <v>203</v>
      </c>
      <c r="E23" s="1" t="s">
        <v>204</v>
      </c>
      <c r="F23" s="1" t="s">
        <v>14</v>
      </c>
      <c r="G23" s="1" t="s">
        <v>11</v>
      </c>
      <c r="H23" s="1" t="s">
        <v>15</v>
      </c>
    </row>
    <row r="24" spans="1:8" x14ac:dyDescent="0.3">
      <c r="A24" s="1">
        <v>42231</v>
      </c>
      <c r="B24" s="2">
        <v>45038</v>
      </c>
      <c r="C24" s="3">
        <v>0.46875</v>
      </c>
      <c r="D24" s="1" t="s">
        <v>225</v>
      </c>
      <c r="E24" s="1" t="s">
        <v>226</v>
      </c>
      <c r="F24" s="1" t="s">
        <v>14</v>
      </c>
      <c r="G24" s="1" t="s">
        <v>73</v>
      </c>
      <c r="H24" s="1" t="s">
        <v>15</v>
      </c>
    </row>
    <row r="25" spans="1:8" x14ac:dyDescent="0.3">
      <c r="A25" s="1">
        <v>41569</v>
      </c>
      <c r="B25" s="2">
        <v>45038</v>
      </c>
      <c r="C25" s="3">
        <v>0.46527777777777779</v>
      </c>
      <c r="D25" s="1" t="s">
        <v>221</v>
      </c>
      <c r="E25" s="1" t="s">
        <v>222</v>
      </c>
      <c r="F25" s="1" t="s">
        <v>95</v>
      </c>
      <c r="G25" s="1" t="s">
        <v>11</v>
      </c>
      <c r="H25" s="1" t="s">
        <v>22</v>
      </c>
    </row>
    <row r="26" spans="1:8" x14ac:dyDescent="0.3">
      <c r="A26" s="1">
        <v>21892</v>
      </c>
      <c r="B26" s="2">
        <v>45038</v>
      </c>
      <c r="C26" s="3">
        <v>0.45833333333333331</v>
      </c>
      <c r="D26" s="1" t="s">
        <v>215</v>
      </c>
      <c r="E26" s="1" t="s">
        <v>216</v>
      </c>
      <c r="F26" s="1" t="s">
        <v>217</v>
      </c>
      <c r="G26" s="1" t="s">
        <v>11</v>
      </c>
      <c r="H26" s="1" t="s">
        <v>218</v>
      </c>
    </row>
    <row r="27" spans="1:8" x14ac:dyDescent="0.3">
      <c r="A27" s="1">
        <v>36216</v>
      </c>
      <c r="B27" s="2">
        <v>45038</v>
      </c>
      <c r="C27" s="3">
        <v>0.45833333333333331</v>
      </c>
      <c r="D27" s="1" t="s">
        <v>305</v>
      </c>
      <c r="E27" s="1" t="s">
        <v>306</v>
      </c>
      <c r="F27" s="1" t="s">
        <v>129</v>
      </c>
      <c r="G27" s="1" t="s">
        <v>307</v>
      </c>
      <c r="H27" s="1" t="s">
        <v>130</v>
      </c>
    </row>
    <row r="28" spans="1:8" x14ac:dyDescent="0.3">
      <c r="A28" s="1">
        <v>38327</v>
      </c>
      <c r="B28" s="2">
        <v>45038</v>
      </c>
      <c r="C28" s="3">
        <v>0.4375</v>
      </c>
      <c r="D28" s="1" t="s">
        <v>289</v>
      </c>
      <c r="E28" s="1" t="s">
        <v>290</v>
      </c>
      <c r="F28" s="1" t="s">
        <v>14</v>
      </c>
      <c r="G28" s="1" t="s">
        <v>274</v>
      </c>
      <c r="H28" s="1" t="s">
        <v>15</v>
      </c>
    </row>
    <row r="29" spans="1:8" x14ac:dyDescent="0.3">
      <c r="A29" s="1">
        <v>38797</v>
      </c>
      <c r="B29" s="2">
        <v>45038</v>
      </c>
      <c r="C29" s="3">
        <v>0.4375</v>
      </c>
      <c r="D29" s="1" t="s">
        <v>297</v>
      </c>
      <c r="E29" s="1" t="s">
        <v>298</v>
      </c>
      <c r="F29" s="1" t="s">
        <v>14</v>
      </c>
      <c r="G29" s="1" t="s">
        <v>279</v>
      </c>
      <c r="H29" s="1" t="s">
        <v>15</v>
      </c>
    </row>
    <row r="30" spans="1:8" x14ac:dyDescent="0.3">
      <c r="A30" s="1">
        <v>21782</v>
      </c>
      <c r="B30" s="2">
        <v>45038</v>
      </c>
      <c r="C30" s="3">
        <v>0.42708333333333331</v>
      </c>
      <c r="D30" s="1" t="s">
        <v>230</v>
      </c>
      <c r="E30" s="1" t="s">
        <v>231</v>
      </c>
      <c r="F30" s="1" t="s">
        <v>64</v>
      </c>
      <c r="G30" s="1" t="s">
        <v>113</v>
      </c>
      <c r="H30" s="1" t="s">
        <v>65</v>
      </c>
    </row>
    <row r="31" spans="1:8" x14ac:dyDescent="0.3">
      <c r="A31" s="1">
        <v>40533</v>
      </c>
      <c r="B31" s="2">
        <v>45038</v>
      </c>
      <c r="C31" s="3">
        <v>0.42708333333333331</v>
      </c>
      <c r="D31" s="1" t="s">
        <v>234</v>
      </c>
      <c r="E31" s="1" t="s">
        <v>235</v>
      </c>
      <c r="F31" s="1" t="s">
        <v>14</v>
      </c>
      <c r="G31" s="1" t="s">
        <v>11</v>
      </c>
      <c r="H31" s="1" t="s">
        <v>15</v>
      </c>
    </row>
    <row r="32" spans="1:8" x14ac:dyDescent="0.3">
      <c r="A32" s="1">
        <v>40855</v>
      </c>
      <c r="B32" s="2">
        <v>45038</v>
      </c>
      <c r="C32" s="3">
        <v>0.42708333333333331</v>
      </c>
      <c r="D32" s="1" t="s">
        <v>245</v>
      </c>
      <c r="E32" s="1" t="s">
        <v>246</v>
      </c>
      <c r="F32" s="1" t="s">
        <v>14</v>
      </c>
      <c r="G32" s="1" t="s">
        <v>73</v>
      </c>
      <c r="H32" s="1" t="s">
        <v>15</v>
      </c>
    </row>
    <row r="33" spans="1:8" x14ac:dyDescent="0.3">
      <c r="A33" s="1">
        <v>41222</v>
      </c>
      <c r="B33" s="2">
        <v>45038</v>
      </c>
      <c r="C33" s="3">
        <v>0.41666666666666669</v>
      </c>
      <c r="D33" s="1" t="s">
        <v>262</v>
      </c>
      <c r="E33" s="1" t="s">
        <v>263</v>
      </c>
      <c r="F33" s="1" t="s">
        <v>125</v>
      </c>
      <c r="G33" s="1" t="s">
        <v>11</v>
      </c>
      <c r="H33" s="1" t="s">
        <v>126</v>
      </c>
    </row>
    <row r="34" spans="1:8" x14ac:dyDescent="0.3">
      <c r="A34" s="1">
        <v>40865</v>
      </c>
      <c r="B34" s="2">
        <v>45038</v>
      </c>
      <c r="C34" s="3">
        <v>0.41666666666666669</v>
      </c>
      <c r="D34" s="1" t="s">
        <v>266</v>
      </c>
      <c r="E34" s="1" t="s">
        <v>267</v>
      </c>
      <c r="F34" s="1" t="s">
        <v>201</v>
      </c>
      <c r="G34" s="1" t="s">
        <v>253</v>
      </c>
      <c r="H34" s="1" t="s">
        <v>202</v>
      </c>
    </row>
    <row r="35" spans="1:8" x14ac:dyDescent="0.3">
      <c r="A35" s="1">
        <v>36423</v>
      </c>
      <c r="B35" s="2">
        <v>45038</v>
      </c>
      <c r="C35" s="3">
        <v>0.41666666666666669</v>
      </c>
      <c r="D35" s="1" t="s">
        <v>310</v>
      </c>
      <c r="E35" s="1" t="s">
        <v>311</v>
      </c>
      <c r="F35" s="1" t="s">
        <v>129</v>
      </c>
      <c r="G35" s="1" t="s">
        <v>307</v>
      </c>
      <c r="H35" s="1" t="s">
        <v>130</v>
      </c>
    </row>
    <row r="36" spans="1:8" x14ac:dyDescent="0.3">
      <c r="A36" s="1">
        <v>36838</v>
      </c>
      <c r="B36" s="2">
        <v>45038</v>
      </c>
      <c r="C36" s="3">
        <v>0.39583333333333331</v>
      </c>
      <c r="D36" s="1" t="s">
        <v>315</v>
      </c>
      <c r="E36" s="1" t="s">
        <v>316</v>
      </c>
      <c r="F36" s="1" t="s">
        <v>14</v>
      </c>
      <c r="G36" s="1" t="s">
        <v>274</v>
      </c>
      <c r="H36" s="1" t="s">
        <v>15</v>
      </c>
    </row>
    <row r="37" spans="1:8" x14ac:dyDescent="0.3">
      <c r="A37" s="1">
        <v>36842</v>
      </c>
      <c r="B37" s="2">
        <v>45038</v>
      </c>
      <c r="C37" s="3">
        <v>0.39583333333333331</v>
      </c>
      <c r="D37" s="1" t="s">
        <v>320</v>
      </c>
      <c r="E37" s="1" t="s">
        <v>321</v>
      </c>
      <c r="F37" s="1" t="s">
        <v>14</v>
      </c>
      <c r="G37" s="1" t="s">
        <v>279</v>
      </c>
      <c r="H37" s="1" t="s">
        <v>15</v>
      </c>
    </row>
    <row r="38" spans="1:8" x14ac:dyDescent="0.3">
      <c r="A38" s="1">
        <v>40747</v>
      </c>
      <c r="B38" s="2">
        <v>45038</v>
      </c>
      <c r="C38" s="3">
        <v>0.38541666666666669</v>
      </c>
      <c r="D38" s="1" t="s">
        <v>240</v>
      </c>
      <c r="E38" s="1" t="s">
        <v>241</v>
      </c>
      <c r="F38" s="1" t="s">
        <v>14</v>
      </c>
      <c r="G38" s="1" t="s">
        <v>11</v>
      </c>
      <c r="H38" s="1" t="s">
        <v>15</v>
      </c>
    </row>
    <row r="39" spans="1:8" x14ac:dyDescent="0.3">
      <c r="A39" s="1">
        <v>40902</v>
      </c>
      <c r="B39" s="2">
        <v>45038</v>
      </c>
      <c r="C39" s="3">
        <v>0.38541666666666669</v>
      </c>
      <c r="D39" s="1" t="s">
        <v>256</v>
      </c>
      <c r="E39" s="1" t="s">
        <v>257</v>
      </c>
      <c r="F39" s="1" t="s">
        <v>14</v>
      </c>
      <c r="G39" s="1" t="s">
        <v>73</v>
      </c>
      <c r="H39" s="1" t="s">
        <v>15</v>
      </c>
    </row>
    <row r="40" spans="1:8" x14ac:dyDescent="0.3">
      <c r="B40" s="2"/>
      <c r="C40" s="3"/>
    </row>
    <row r="41" spans="1:8" x14ac:dyDescent="0.3">
      <c r="A41" s="1">
        <v>46578</v>
      </c>
      <c r="B41" s="2">
        <v>45042</v>
      </c>
      <c r="C41" s="3">
        <v>0.8125</v>
      </c>
      <c r="D41" s="1" t="s">
        <v>347</v>
      </c>
      <c r="E41" s="1" t="s">
        <v>343</v>
      </c>
      <c r="F41" s="1" t="s">
        <v>344</v>
      </c>
      <c r="G41" s="1" t="s">
        <v>342</v>
      </c>
      <c r="H41" s="1" t="s">
        <v>15</v>
      </c>
    </row>
    <row r="42" spans="1:8" x14ac:dyDescent="0.3">
      <c r="B42" s="2"/>
      <c r="C42" s="3"/>
    </row>
    <row r="43" spans="1:8" x14ac:dyDescent="0.3">
      <c r="A43" s="1">
        <v>897</v>
      </c>
      <c r="B43" s="2">
        <v>45052</v>
      </c>
      <c r="C43" s="3">
        <v>0.66666666666666663</v>
      </c>
      <c r="D43" s="1" t="s">
        <v>8</v>
      </c>
      <c r="E43" s="1" t="s">
        <v>9</v>
      </c>
      <c r="F43" s="1" t="s">
        <v>10</v>
      </c>
      <c r="G43" s="1" t="s">
        <v>11</v>
      </c>
      <c r="H43" s="1" t="s">
        <v>12</v>
      </c>
    </row>
    <row r="44" spans="1:8" x14ac:dyDescent="0.3">
      <c r="A44" s="1">
        <v>7767</v>
      </c>
      <c r="B44" s="2">
        <v>45052</v>
      </c>
      <c r="C44" s="3">
        <v>0.61458333333333337</v>
      </c>
      <c r="D44" s="1" t="s">
        <v>205</v>
      </c>
      <c r="E44" s="1" t="s">
        <v>203</v>
      </c>
      <c r="F44" s="1" t="s">
        <v>206</v>
      </c>
      <c r="G44" s="1" t="s">
        <v>11</v>
      </c>
      <c r="H44" s="1" t="s">
        <v>207</v>
      </c>
    </row>
    <row r="45" spans="1:8" x14ac:dyDescent="0.3">
      <c r="A45" s="1">
        <v>2663</v>
      </c>
      <c r="B45" s="2">
        <v>45052</v>
      </c>
      <c r="C45" s="3">
        <v>0.60416666666666663</v>
      </c>
      <c r="D45" s="1" t="s">
        <v>23</v>
      </c>
      <c r="E45" s="1" t="s">
        <v>24</v>
      </c>
      <c r="F45" s="1" t="s">
        <v>10</v>
      </c>
      <c r="G45" s="1" t="s">
        <v>11</v>
      </c>
      <c r="H45" s="1" t="s">
        <v>12</v>
      </c>
    </row>
    <row r="46" spans="1:8" x14ac:dyDescent="0.3">
      <c r="A46" s="1">
        <v>21799</v>
      </c>
      <c r="B46" s="2">
        <v>45052</v>
      </c>
      <c r="C46" s="3">
        <v>0.5625</v>
      </c>
      <c r="D46" s="1" t="s">
        <v>232</v>
      </c>
      <c r="E46" s="1" t="s">
        <v>231</v>
      </c>
      <c r="F46" s="1" t="s">
        <v>206</v>
      </c>
      <c r="G46" s="1" t="s">
        <v>11</v>
      </c>
      <c r="H46" s="1" t="s">
        <v>207</v>
      </c>
    </row>
    <row r="47" spans="1:8" x14ac:dyDescent="0.3">
      <c r="A47" s="1">
        <v>6077</v>
      </c>
      <c r="B47" s="2">
        <v>45052</v>
      </c>
      <c r="C47" s="3">
        <v>0.52083333333333337</v>
      </c>
      <c r="D47" s="1" t="s">
        <v>135</v>
      </c>
      <c r="E47" s="1" t="s">
        <v>133</v>
      </c>
      <c r="F47" s="1" t="s">
        <v>136</v>
      </c>
      <c r="G47" s="1" t="s">
        <v>11</v>
      </c>
      <c r="H47" s="1" t="s">
        <v>43</v>
      </c>
    </row>
    <row r="48" spans="1:8" x14ac:dyDescent="0.3">
      <c r="A48" s="1">
        <v>7217</v>
      </c>
      <c r="B48" s="2">
        <v>45052</v>
      </c>
      <c r="C48" s="3">
        <v>0.45833333333333331</v>
      </c>
      <c r="D48" s="1" t="s">
        <v>173</v>
      </c>
      <c r="E48" s="1" t="s">
        <v>176</v>
      </c>
      <c r="F48" s="1" t="s">
        <v>14</v>
      </c>
      <c r="G48" s="1" t="s">
        <v>11</v>
      </c>
      <c r="H48" s="1" t="s">
        <v>15</v>
      </c>
    </row>
    <row r="49" spans="1:8" x14ac:dyDescent="0.3">
      <c r="A49" s="1">
        <v>40524</v>
      </c>
      <c r="B49" s="2">
        <v>45052</v>
      </c>
      <c r="C49" s="3">
        <v>0.41666666666666669</v>
      </c>
      <c r="D49" s="1" t="s">
        <v>247</v>
      </c>
      <c r="E49" s="1" t="s">
        <v>245</v>
      </c>
      <c r="F49" s="1" t="s">
        <v>248</v>
      </c>
      <c r="G49" s="1" t="s">
        <v>249</v>
      </c>
      <c r="H49" s="1" t="s">
        <v>250</v>
      </c>
    </row>
    <row r="50" spans="1:8" x14ac:dyDescent="0.3">
      <c r="B50" s="2"/>
      <c r="C50" s="3"/>
    </row>
    <row r="51" spans="1:8" x14ac:dyDescent="0.3">
      <c r="A51" s="1">
        <v>46577</v>
      </c>
      <c r="B51" s="2">
        <v>45054</v>
      </c>
      <c r="C51" s="3">
        <v>0.83333333333333337</v>
      </c>
      <c r="D51" s="1" t="s">
        <v>339</v>
      </c>
      <c r="E51" s="1" t="s">
        <v>340</v>
      </c>
      <c r="F51" s="1" t="s">
        <v>341</v>
      </c>
      <c r="G51" s="1" t="s">
        <v>342</v>
      </c>
      <c r="H51" s="1" t="s">
        <v>22</v>
      </c>
    </row>
    <row r="52" spans="1:8" x14ac:dyDescent="0.3">
      <c r="B52" s="2"/>
      <c r="C52" s="3"/>
    </row>
    <row r="53" spans="1:8" x14ac:dyDescent="0.3">
      <c r="A53" s="1">
        <v>46575</v>
      </c>
      <c r="B53" s="2">
        <v>45056</v>
      </c>
      <c r="C53" s="3">
        <v>0.8125</v>
      </c>
      <c r="D53" s="1" t="s">
        <v>347</v>
      </c>
      <c r="E53" s="1" t="s">
        <v>346</v>
      </c>
      <c r="F53" s="1" t="s">
        <v>344</v>
      </c>
      <c r="G53" s="1" t="s">
        <v>342</v>
      </c>
      <c r="H53" s="1" t="s">
        <v>15</v>
      </c>
    </row>
    <row r="54" spans="1:8" x14ac:dyDescent="0.3">
      <c r="B54" s="2"/>
      <c r="C54" s="3"/>
    </row>
    <row r="55" spans="1:8" x14ac:dyDescent="0.3">
      <c r="A55" s="1">
        <v>3071</v>
      </c>
      <c r="B55" s="2">
        <v>45059</v>
      </c>
      <c r="C55" s="3">
        <v>0.70833333333333337</v>
      </c>
      <c r="D55" s="1" t="s">
        <v>33</v>
      </c>
      <c r="E55" s="1" t="s">
        <v>34</v>
      </c>
      <c r="F55" s="1" t="s">
        <v>14</v>
      </c>
      <c r="G55" s="1" t="s">
        <v>11</v>
      </c>
      <c r="H55" s="1" t="s">
        <v>15</v>
      </c>
    </row>
    <row r="56" spans="1:8" x14ac:dyDescent="0.3">
      <c r="A56" s="1">
        <v>45160</v>
      </c>
      <c r="B56" s="2">
        <v>45059</v>
      </c>
      <c r="C56" s="3">
        <v>0.70833333333333337</v>
      </c>
      <c r="D56" s="1" t="s">
        <v>116</v>
      </c>
      <c r="E56" s="1" t="s">
        <v>119</v>
      </c>
      <c r="F56" s="1" t="s">
        <v>14</v>
      </c>
      <c r="G56" s="1" t="s">
        <v>73</v>
      </c>
      <c r="H56" s="1" t="s">
        <v>15</v>
      </c>
    </row>
    <row r="57" spans="1:8" x14ac:dyDescent="0.3">
      <c r="A57" s="1">
        <v>118</v>
      </c>
      <c r="B57" s="2">
        <v>45059</v>
      </c>
      <c r="C57" s="3">
        <v>0.64583333333333337</v>
      </c>
      <c r="D57" s="1" t="s">
        <v>9</v>
      </c>
      <c r="E57" s="1" t="s">
        <v>13</v>
      </c>
      <c r="F57" s="1" t="s">
        <v>14</v>
      </c>
      <c r="G57" s="1" t="s">
        <v>11</v>
      </c>
      <c r="H57" s="1" t="s">
        <v>15</v>
      </c>
    </row>
    <row r="58" spans="1:8" x14ac:dyDescent="0.3">
      <c r="A58" s="1">
        <v>9114</v>
      </c>
      <c r="B58" s="2">
        <v>45059</v>
      </c>
      <c r="C58" s="3">
        <v>0.64583333333333337</v>
      </c>
      <c r="D58" s="1" t="s">
        <v>46</v>
      </c>
      <c r="E58" s="1" t="s">
        <v>44</v>
      </c>
      <c r="F58" s="1" t="s">
        <v>47</v>
      </c>
      <c r="G58" s="1" t="s">
        <v>11</v>
      </c>
      <c r="H58" s="1" t="s">
        <v>48</v>
      </c>
    </row>
    <row r="59" spans="1:8" x14ac:dyDescent="0.3">
      <c r="A59" s="1">
        <v>46412</v>
      </c>
      <c r="B59" s="2">
        <v>45059</v>
      </c>
      <c r="C59" s="3">
        <v>0.64583333333333337</v>
      </c>
      <c r="D59" s="1" t="s">
        <v>124</v>
      </c>
      <c r="E59" s="1" t="s">
        <v>127</v>
      </c>
      <c r="F59" s="1" t="s">
        <v>14</v>
      </c>
      <c r="G59" s="1" t="s">
        <v>73</v>
      </c>
      <c r="H59" s="1" t="s">
        <v>15</v>
      </c>
    </row>
    <row r="60" spans="1:8" x14ac:dyDescent="0.3">
      <c r="A60" s="1">
        <v>46630</v>
      </c>
      <c r="B60" s="2">
        <v>45059</v>
      </c>
      <c r="C60" s="3">
        <v>0.64236111111111116</v>
      </c>
      <c r="D60" s="1" t="s">
        <v>334</v>
      </c>
      <c r="E60" s="1" t="s">
        <v>331</v>
      </c>
      <c r="F60" s="1" t="s">
        <v>335</v>
      </c>
      <c r="G60" s="1" t="s">
        <v>336</v>
      </c>
      <c r="H60" s="1" t="s">
        <v>337</v>
      </c>
    </row>
    <row r="61" spans="1:8" x14ac:dyDescent="0.3">
      <c r="A61" s="1">
        <v>43494</v>
      </c>
      <c r="B61" s="2">
        <v>45059</v>
      </c>
      <c r="C61" s="3">
        <v>0.59375</v>
      </c>
      <c r="D61" s="1" t="s">
        <v>194</v>
      </c>
      <c r="E61" s="1" t="s">
        <v>191</v>
      </c>
      <c r="F61" s="1" t="s">
        <v>51</v>
      </c>
      <c r="G61" s="1" t="s">
        <v>195</v>
      </c>
      <c r="H61" s="1" t="s">
        <v>53</v>
      </c>
    </row>
    <row r="62" spans="1:8" x14ac:dyDescent="0.3">
      <c r="A62" s="1">
        <v>2147</v>
      </c>
      <c r="B62" s="2">
        <v>45059</v>
      </c>
      <c r="C62" s="3">
        <v>0.58333333333333337</v>
      </c>
      <c r="D62" s="1" t="s">
        <v>24</v>
      </c>
      <c r="E62" s="1" t="s">
        <v>25</v>
      </c>
      <c r="F62" s="1" t="s">
        <v>14</v>
      </c>
      <c r="G62" s="1" t="s">
        <v>11</v>
      </c>
      <c r="H62" s="1" t="s">
        <v>15</v>
      </c>
    </row>
    <row r="63" spans="1:8" x14ac:dyDescent="0.3">
      <c r="A63" s="1">
        <v>3999</v>
      </c>
      <c r="B63" s="2">
        <v>45059</v>
      </c>
      <c r="C63" s="3">
        <v>0.58333333333333337</v>
      </c>
      <c r="D63" s="1" t="s">
        <v>60</v>
      </c>
      <c r="E63" s="1" t="s">
        <v>58</v>
      </c>
      <c r="F63" s="1" t="s">
        <v>61</v>
      </c>
      <c r="G63" s="1" t="s">
        <v>11</v>
      </c>
      <c r="H63" s="1" t="s">
        <v>62</v>
      </c>
    </row>
    <row r="64" spans="1:8" x14ac:dyDescent="0.3">
      <c r="A64" s="1">
        <v>3629</v>
      </c>
      <c r="B64" s="2">
        <v>45059</v>
      </c>
      <c r="C64" s="3">
        <v>0.58333333333333337</v>
      </c>
      <c r="D64" s="1" t="s">
        <v>83</v>
      </c>
      <c r="E64" s="1" t="s">
        <v>81</v>
      </c>
      <c r="F64" s="1" t="s">
        <v>84</v>
      </c>
      <c r="G64" s="1" t="s">
        <v>52</v>
      </c>
      <c r="H64" s="1" t="s">
        <v>85</v>
      </c>
    </row>
    <row r="65" spans="1:8" x14ac:dyDescent="0.3">
      <c r="A65" s="1">
        <v>6086</v>
      </c>
      <c r="B65" s="2">
        <v>45059</v>
      </c>
      <c r="C65" s="3">
        <v>0.58333333333333337</v>
      </c>
      <c r="D65" s="1" t="s">
        <v>143</v>
      </c>
      <c r="E65" s="1" t="s">
        <v>141</v>
      </c>
      <c r="F65" s="1" t="s">
        <v>144</v>
      </c>
      <c r="G65" s="1" t="s">
        <v>113</v>
      </c>
      <c r="H65" s="1" t="s">
        <v>145</v>
      </c>
    </row>
    <row r="66" spans="1:8" x14ac:dyDescent="0.3">
      <c r="A66" s="1">
        <v>44138</v>
      </c>
      <c r="B66" s="2">
        <v>45059</v>
      </c>
      <c r="C66" s="3">
        <v>0.58333333333333337</v>
      </c>
      <c r="D66" s="1" t="s">
        <v>163</v>
      </c>
      <c r="E66" s="1" t="s">
        <v>166</v>
      </c>
      <c r="F66" s="1" t="s">
        <v>14</v>
      </c>
      <c r="G66" s="1" t="s">
        <v>73</v>
      </c>
      <c r="H66" s="1" t="s">
        <v>15</v>
      </c>
    </row>
    <row r="67" spans="1:8" x14ac:dyDescent="0.3">
      <c r="A67" s="1">
        <v>44483</v>
      </c>
      <c r="B67" s="2">
        <v>45059</v>
      </c>
      <c r="C67" s="3">
        <v>0.5625</v>
      </c>
      <c r="D67" s="1" t="s">
        <v>170</v>
      </c>
      <c r="E67" s="1" t="s">
        <v>168</v>
      </c>
      <c r="F67" s="1" t="s">
        <v>125</v>
      </c>
      <c r="G67" s="1" t="s">
        <v>11</v>
      </c>
      <c r="H67" s="1" t="s">
        <v>126</v>
      </c>
    </row>
    <row r="68" spans="1:8" x14ac:dyDescent="0.3">
      <c r="A68" s="1">
        <v>45345</v>
      </c>
      <c r="B68" s="2">
        <v>45059</v>
      </c>
      <c r="C68" s="3">
        <v>0.54166666666666663</v>
      </c>
      <c r="D68" s="1" t="s">
        <v>107</v>
      </c>
      <c r="E68" s="1" t="s">
        <v>105</v>
      </c>
      <c r="F68" s="1" t="s">
        <v>108</v>
      </c>
      <c r="G68" s="1" t="s">
        <v>109</v>
      </c>
      <c r="H68" s="1" t="s">
        <v>110</v>
      </c>
    </row>
    <row r="69" spans="1:8" x14ac:dyDescent="0.3">
      <c r="A69" s="1">
        <v>3641</v>
      </c>
      <c r="B69" s="2">
        <v>45059</v>
      </c>
      <c r="C69" s="3">
        <v>0.53125</v>
      </c>
      <c r="D69" s="1" t="s">
        <v>74</v>
      </c>
      <c r="E69" s="1" t="s">
        <v>71</v>
      </c>
      <c r="F69" s="1" t="s">
        <v>75</v>
      </c>
      <c r="G69" s="1" t="s">
        <v>30</v>
      </c>
      <c r="H69" s="1" t="s">
        <v>76</v>
      </c>
    </row>
    <row r="70" spans="1:8" x14ac:dyDescent="0.3">
      <c r="A70" s="1">
        <v>4398</v>
      </c>
      <c r="B70" s="2">
        <v>45059</v>
      </c>
      <c r="C70" s="3">
        <v>0.52083333333333337</v>
      </c>
      <c r="D70" s="1" t="s">
        <v>94</v>
      </c>
      <c r="E70" s="1" t="s">
        <v>96</v>
      </c>
      <c r="F70" s="1" t="s">
        <v>14</v>
      </c>
      <c r="G70" s="1" t="s">
        <v>11</v>
      </c>
      <c r="H70" s="1" t="s">
        <v>15</v>
      </c>
    </row>
    <row r="71" spans="1:8" x14ac:dyDescent="0.3">
      <c r="A71" s="1">
        <v>6570</v>
      </c>
      <c r="B71" s="2">
        <v>45059</v>
      </c>
      <c r="C71" s="3">
        <v>0.52083333333333337</v>
      </c>
      <c r="D71" s="1" t="s">
        <v>137</v>
      </c>
      <c r="E71" s="1" t="s">
        <v>133</v>
      </c>
      <c r="F71" s="1" t="s">
        <v>51</v>
      </c>
      <c r="G71" s="1" t="s">
        <v>52</v>
      </c>
      <c r="H71" s="1" t="s">
        <v>53</v>
      </c>
    </row>
    <row r="72" spans="1:8" x14ac:dyDescent="0.3">
      <c r="A72" s="1">
        <v>6776</v>
      </c>
      <c r="B72" s="2">
        <v>45059</v>
      </c>
      <c r="C72" s="3">
        <v>0.52083333333333337</v>
      </c>
      <c r="D72" s="1" t="s">
        <v>155</v>
      </c>
      <c r="E72" s="1" t="s">
        <v>156</v>
      </c>
      <c r="F72" s="1" t="s">
        <v>14</v>
      </c>
      <c r="G72" s="1" t="s">
        <v>73</v>
      </c>
      <c r="H72" s="1" t="s">
        <v>15</v>
      </c>
    </row>
    <row r="73" spans="1:8" x14ac:dyDescent="0.3">
      <c r="A73" s="1">
        <v>42916</v>
      </c>
      <c r="B73" s="2">
        <v>45059</v>
      </c>
      <c r="C73" s="3">
        <v>0.5</v>
      </c>
      <c r="D73" s="1" t="s">
        <v>199</v>
      </c>
      <c r="E73" s="1" t="s">
        <v>197</v>
      </c>
      <c r="F73" s="1" t="s">
        <v>88</v>
      </c>
      <c r="G73" s="1" t="s">
        <v>73</v>
      </c>
      <c r="H73" s="1" t="s">
        <v>89</v>
      </c>
    </row>
    <row r="74" spans="1:8" x14ac:dyDescent="0.3">
      <c r="A74" s="1">
        <v>40669</v>
      </c>
      <c r="B74" s="2">
        <v>45059</v>
      </c>
      <c r="C74" s="3">
        <v>0.5</v>
      </c>
      <c r="D74" s="1" t="s">
        <v>236</v>
      </c>
      <c r="E74" s="1" t="s">
        <v>234</v>
      </c>
      <c r="F74" s="1" t="s">
        <v>187</v>
      </c>
      <c r="G74" s="1" t="s">
        <v>11</v>
      </c>
      <c r="H74" s="1" t="s">
        <v>188</v>
      </c>
    </row>
    <row r="75" spans="1:8" x14ac:dyDescent="0.3">
      <c r="A75" s="1">
        <v>39323</v>
      </c>
      <c r="B75" s="2">
        <v>45059</v>
      </c>
      <c r="C75" s="3">
        <v>0.5</v>
      </c>
      <c r="D75" s="1" t="s">
        <v>299</v>
      </c>
      <c r="E75" s="1" t="s">
        <v>297</v>
      </c>
      <c r="F75" s="1" t="s">
        <v>248</v>
      </c>
      <c r="G75" s="1" t="s">
        <v>288</v>
      </c>
      <c r="H75" s="1" t="s">
        <v>250</v>
      </c>
    </row>
    <row r="76" spans="1:8" x14ac:dyDescent="0.3">
      <c r="A76" s="1">
        <v>36456</v>
      </c>
      <c r="B76" s="2">
        <v>45059</v>
      </c>
      <c r="C76" s="3">
        <v>0.48958333333333331</v>
      </c>
      <c r="D76" s="1" t="s">
        <v>317</v>
      </c>
      <c r="E76" s="1" t="s">
        <v>315</v>
      </c>
      <c r="F76" s="1" t="s">
        <v>75</v>
      </c>
      <c r="G76" s="1" t="s">
        <v>285</v>
      </c>
      <c r="H76" s="1" t="s">
        <v>76</v>
      </c>
    </row>
    <row r="77" spans="1:8" x14ac:dyDescent="0.3">
      <c r="A77" s="1">
        <v>21785</v>
      </c>
      <c r="B77" s="2">
        <v>45059</v>
      </c>
      <c r="C77" s="3">
        <v>0.47916666666666669</v>
      </c>
      <c r="D77" s="1" t="s">
        <v>231</v>
      </c>
      <c r="E77" s="1" t="s">
        <v>232</v>
      </c>
      <c r="F77" s="1" t="s">
        <v>14</v>
      </c>
      <c r="G77" s="1" t="s">
        <v>73</v>
      </c>
      <c r="H77" s="1" t="s">
        <v>15</v>
      </c>
    </row>
    <row r="78" spans="1:8" x14ac:dyDescent="0.3">
      <c r="A78" s="1">
        <v>38081</v>
      </c>
      <c r="B78" s="2">
        <v>45059</v>
      </c>
      <c r="C78" s="3">
        <v>0.47916666666666669</v>
      </c>
      <c r="D78" s="1" t="s">
        <v>284</v>
      </c>
      <c r="E78" s="1" t="s">
        <v>286</v>
      </c>
      <c r="F78" s="1" t="s">
        <v>14</v>
      </c>
      <c r="G78" s="1" t="s">
        <v>279</v>
      </c>
      <c r="H78" s="1" t="s">
        <v>15</v>
      </c>
    </row>
    <row r="79" spans="1:8" x14ac:dyDescent="0.3">
      <c r="A79" s="1">
        <v>7212</v>
      </c>
      <c r="B79" s="2">
        <v>45059</v>
      </c>
      <c r="C79" s="3">
        <v>0.46875</v>
      </c>
      <c r="D79" s="1" t="s">
        <v>173</v>
      </c>
      <c r="E79" s="1" t="s">
        <v>177</v>
      </c>
      <c r="F79" s="1" t="s">
        <v>14</v>
      </c>
      <c r="G79" s="1" t="s">
        <v>11</v>
      </c>
      <c r="H79" s="1" t="s">
        <v>15</v>
      </c>
    </row>
    <row r="80" spans="1:8" x14ac:dyDescent="0.3">
      <c r="A80" s="1">
        <v>41480</v>
      </c>
      <c r="B80" s="2">
        <v>45059</v>
      </c>
      <c r="C80" s="3">
        <v>0.46527777777777779</v>
      </c>
      <c r="D80" s="1" t="s">
        <v>258</v>
      </c>
      <c r="E80" s="1" t="s">
        <v>256</v>
      </c>
      <c r="F80" s="1" t="s">
        <v>51</v>
      </c>
      <c r="G80" s="1" t="s">
        <v>195</v>
      </c>
      <c r="H80" s="1" t="s">
        <v>53</v>
      </c>
    </row>
    <row r="81" spans="1:8" x14ac:dyDescent="0.3">
      <c r="A81" s="1">
        <v>21971</v>
      </c>
      <c r="B81" s="2">
        <v>45059</v>
      </c>
      <c r="C81" s="3">
        <v>0.45833333333333331</v>
      </c>
      <c r="D81" s="1" t="s">
        <v>216</v>
      </c>
      <c r="E81" s="1" t="s">
        <v>219</v>
      </c>
      <c r="F81" s="1" t="s">
        <v>14</v>
      </c>
      <c r="G81" s="1" t="s">
        <v>193</v>
      </c>
      <c r="H81" s="1" t="s">
        <v>15</v>
      </c>
    </row>
    <row r="82" spans="1:8" x14ac:dyDescent="0.3">
      <c r="A82" s="1">
        <v>46923</v>
      </c>
      <c r="B82" s="2">
        <v>45059</v>
      </c>
      <c r="C82" s="3">
        <v>0.4375</v>
      </c>
      <c r="D82" s="1" t="s">
        <v>251</v>
      </c>
      <c r="E82" s="1" t="s">
        <v>245</v>
      </c>
      <c r="F82" s="1" t="s">
        <v>21</v>
      </c>
      <c r="G82" s="1" t="s">
        <v>11</v>
      </c>
      <c r="H82" s="1" t="s">
        <v>22</v>
      </c>
    </row>
    <row r="83" spans="1:8" x14ac:dyDescent="0.3">
      <c r="A83" s="1">
        <v>36358</v>
      </c>
      <c r="B83" s="2">
        <v>45059</v>
      </c>
      <c r="C83" s="3">
        <v>0.4375</v>
      </c>
      <c r="D83" s="1" t="s">
        <v>311</v>
      </c>
      <c r="E83" s="1" t="s">
        <v>312</v>
      </c>
      <c r="F83" s="1" t="s">
        <v>14</v>
      </c>
      <c r="G83" s="1" t="s">
        <v>279</v>
      </c>
      <c r="H83" s="1" t="s">
        <v>15</v>
      </c>
    </row>
    <row r="84" spans="1:8" x14ac:dyDescent="0.3">
      <c r="A84" s="1">
        <v>22223</v>
      </c>
      <c r="B84" s="2">
        <v>45059</v>
      </c>
      <c r="C84" s="3">
        <v>0.41666666666666669</v>
      </c>
      <c r="D84" s="1" t="s">
        <v>186</v>
      </c>
      <c r="E84" s="1" t="s">
        <v>189</v>
      </c>
      <c r="F84" s="1" t="s">
        <v>14</v>
      </c>
      <c r="G84" s="1" t="s">
        <v>11</v>
      </c>
      <c r="H84" s="1" t="s">
        <v>15</v>
      </c>
    </row>
    <row r="85" spans="1:8" x14ac:dyDescent="0.3">
      <c r="A85" s="1">
        <v>42151</v>
      </c>
      <c r="B85" s="2">
        <v>45059</v>
      </c>
      <c r="C85" s="3">
        <v>0.41666666666666669</v>
      </c>
      <c r="D85" s="1" t="s">
        <v>222</v>
      </c>
      <c r="E85" s="1" t="s">
        <v>223</v>
      </c>
      <c r="F85" s="1" t="s">
        <v>14</v>
      </c>
      <c r="G85" s="1" t="s">
        <v>193</v>
      </c>
      <c r="H85" s="1" t="s">
        <v>15</v>
      </c>
    </row>
    <row r="86" spans="1:8" x14ac:dyDescent="0.3">
      <c r="A86" s="1">
        <v>42666</v>
      </c>
      <c r="B86" s="2">
        <v>45059</v>
      </c>
      <c r="C86" s="3">
        <v>0.41666666666666669</v>
      </c>
      <c r="D86" s="1" t="s">
        <v>227</v>
      </c>
      <c r="E86" s="1" t="s">
        <v>225</v>
      </c>
      <c r="F86" s="1" t="s">
        <v>125</v>
      </c>
      <c r="G86" s="1" t="s">
        <v>11</v>
      </c>
      <c r="H86" s="1" t="s">
        <v>126</v>
      </c>
    </row>
    <row r="87" spans="1:8" x14ac:dyDescent="0.3">
      <c r="A87" s="1">
        <v>38931</v>
      </c>
      <c r="B87" s="2">
        <v>45059</v>
      </c>
      <c r="C87" s="3">
        <v>0.41666666666666669</v>
      </c>
      <c r="D87" s="1" t="s">
        <v>275</v>
      </c>
      <c r="E87" s="1" t="s">
        <v>272</v>
      </c>
      <c r="F87" s="1" t="s">
        <v>51</v>
      </c>
      <c r="G87" s="1" t="s">
        <v>276</v>
      </c>
      <c r="H87" s="1" t="s">
        <v>53</v>
      </c>
    </row>
    <row r="88" spans="1:8" x14ac:dyDescent="0.3">
      <c r="A88" s="1">
        <v>39459</v>
      </c>
      <c r="B88" s="2">
        <v>45059</v>
      </c>
      <c r="C88" s="3">
        <v>0.41666666666666669</v>
      </c>
      <c r="D88" s="1" t="s">
        <v>291</v>
      </c>
      <c r="E88" s="1" t="s">
        <v>289</v>
      </c>
      <c r="F88" s="1" t="s">
        <v>112</v>
      </c>
      <c r="G88" s="1" t="s">
        <v>292</v>
      </c>
      <c r="H88" s="1" t="s">
        <v>114</v>
      </c>
    </row>
    <row r="89" spans="1:8" x14ac:dyDescent="0.3">
      <c r="A89" s="1">
        <v>7816</v>
      </c>
      <c r="B89" s="2">
        <v>45059</v>
      </c>
      <c r="C89" s="3">
        <v>0.40625</v>
      </c>
      <c r="D89" s="1" t="s">
        <v>208</v>
      </c>
      <c r="E89" s="1" t="s">
        <v>203</v>
      </c>
      <c r="F89" s="1" t="s">
        <v>209</v>
      </c>
      <c r="G89" s="1" t="s">
        <v>210</v>
      </c>
      <c r="H89" s="1" t="s">
        <v>211</v>
      </c>
    </row>
    <row r="90" spans="1:8" x14ac:dyDescent="0.3">
      <c r="A90" s="1">
        <v>40585</v>
      </c>
      <c r="B90" s="2">
        <v>45059</v>
      </c>
      <c r="C90" s="3">
        <v>0.39583333333333331</v>
      </c>
      <c r="D90" s="1" t="s">
        <v>242</v>
      </c>
      <c r="E90" s="1" t="s">
        <v>240</v>
      </c>
      <c r="F90" s="1" t="s">
        <v>201</v>
      </c>
      <c r="G90" s="1" t="s">
        <v>11</v>
      </c>
      <c r="H90" s="1" t="s">
        <v>202</v>
      </c>
    </row>
    <row r="91" spans="1:8" x14ac:dyDescent="0.3">
      <c r="A91" s="1">
        <v>41508</v>
      </c>
      <c r="B91" s="2">
        <v>45059</v>
      </c>
      <c r="C91" s="3">
        <v>0.39583333333333331</v>
      </c>
      <c r="D91" s="1" t="s">
        <v>267</v>
      </c>
      <c r="E91" s="1" t="s">
        <v>268</v>
      </c>
      <c r="F91" s="1" t="s">
        <v>14</v>
      </c>
      <c r="G91" s="1" t="s">
        <v>73</v>
      </c>
      <c r="H91" s="1" t="s">
        <v>15</v>
      </c>
    </row>
    <row r="92" spans="1:8" x14ac:dyDescent="0.3">
      <c r="A92" s="1">
        <v>35953</v>
      </c>
      <c r="B92" s="2">
        <v>45059</v>
      </c>
      <c r="C92" s="3">
        <v>0.39583333333333331</v>
      </c>
      <c r="D92" s="1" t="s">
        <v>306</v>
      </c>
      <c r="E92" s="1" t="s">
        <v>308</v>
      </c>
      <c r="F92" s="1" t="s">
        <v>14</v>
      </c>
      <c r="G92" s="1" t="s">
        <v>279</v>
      </c>
      <c r="H92" s="1" t="s">
        <v>15</v>
      </c>
    </row>
    <row r="93" spans="1:8" x14ac:dyDescent="0.3">
      <c r="A93" s="1">
        <v>40908</v>
      </c>
      <c r="B93" s="2">
        <v>45059</v>
      </c>
      <c r="C93" s="3">
        <v>0.375</v>
      </c>
      <c r="D93" s="1" t="s">
        <v>263</v>
      </c>
      <c r="E93" s="1" t="s">
        <v>264</v>
      </c>
      <c r="F93" s="1" t="s">
        <v>14</v>
      </c>
      <c r="G93" s="1" t="s">
        <v>11</v>
      </c>
      <c r="H93" s="1" t="s">
        <v>15</v>
      </c>
    </row>
    <row r="94" spans="1:8" x14ac:dyDescent="0.3">
      <c r="A94" s="1">
        <v>36850</v>
      </c>
      <c r="B94" s="2">
        <v>45059</v>
      </c>
      <c r="C94" s="3">
        <v>0.375</v>
      </c>
      <c r="D94" s="1" t="s">
        <v>322</v>
      </c>
      <c r="E94" s="1" t="s">
        <v>320</v>
      </c>
      <c r="F94" s="1" t="s">
        <v>51</v>
      </c>
      <c r="G94" s="1" t="s">
        <v>304</v>
      </c>
      <c r="H94" s="1" t="s">
        <v>53</v>
      </c>
    </row>
    <row r="95" spans="1:8" x14ac:dyDescent="0.3">
      <c r="B95" s="2"/>
      <c r="C95" s="3"/>
    </row>
    <row r="96" spans="1:8" x14ac:dyDescent="0.3">
      <c r="A96" s="1">
        <v>4394</v>
      </c>
      <c r="B96" s="2">
        <v>45066</v>
      </c>
      <c r="C96" s="3">
        <v>0.70833333333333337</v>
      </c>
      <c r="D96" s="1" t="s">
        <v>94</v>
      </c>
      <c r="E96" s="1" t="s">
        <v>97</v>
      </c>
      <c r="F96" s="1" t="s">
        <v>14</v>
      </c>
      <c r="G96" s="1" t="s">
        <v>11</v>
      </c>
      <c r="H96" s="1" t="s">
        <v>15</v>
      </c>
    </row>
    <row r="97" spans="1:8" x14ac:dyDescent="0.3">
      <c r="A97" s="1">
        <v>46411</v>
      </c>
      <c r="B97" s="2">
        <v>45066</v>
      </c>
      <c r="C97" s="3">
        <v>0.70833333333333337</v>
      </c>
      <c r="D97" s="1" t="s">
        <v>124</v>
      </c>
      <c r="E97" s="1" t="s">
        <v>128</v>
      </c>
      <c r="F97" s="1" t="s">
        <v>14</v>
      </c>
      <c r="G97" s="1" t="s">
        <v>73</v>
      </c>
      <c r="H97" s="1" t="s">
        <v>15</v>
      </c>
    </row>
    <row r="98" spans="1:8" x14ac:dyDescent="0.3">
      <c r="A98" s="1">
        <v>4048</v>
      </c>
      <c r="B98" s="2">
        <v>45066</v>
      </c>
      <c r="C98" s="3">
        <v>0.6875</v>
      </c>
      <c r="D98" s="1" t="s">
        <v>77</v>
      </c>
      <c r="E98" s="1" t="s">
        <v>71</v>
      </c>
      <c r="F98" s="1" t="s">
        <v>69</v>
      </c>
      <c r="G98" s="1" t="s">
        <v>11</v>
      </c>
      <c r="H98" s="1" t="s">
        <v>70</v>
      </c>
    </row>
    <row r="99" spans="1:8" x14ac:dyDescent="0.3">
      <c r="A99" s="1">
        <v>1705</v>
      </c>
      <c r="B99" s="2">
        <v>45066</v>
      </c>
      <c r="C99" s="3">
        <v>0.66666666666666663</v>
      </c>
      <c r="D99" s="1" t="s">
        <v>16</v>
      </c>
      <c r="E99" s="1" t="s">
        <v>9</v>
      </c>
      <c r="F99" s="1" t="s">
        <v>17</v>
      </c>
      <c r="G99" s="1" t="s">
        <v>11</v>
      </c>
      <c r="H99" s="1" t="s">
        <v>18</v>
      </c>
    </row>
    <row r="100" spans="1:8" x14ac:dyDescent="0.3">
      <c r="A100" s="1">
        <v>3750</v>
      </c>
      <c r="B100" s="2">
        <v>45066</v>
      </c>
      <c r="C100" s="3">
        <v>0.64583333333333337</v>
      </c>
      <c r="D100" s="1" t="s">
        <v>44</v>
      </c>
      <c r="E100" s="1" t="s">
        <v>49</v>
      </c>
      <c r="F100" s="1" t="s">
        <v>14</v>
      </c>
      <c r="G100" s="1" t="s">
        <v>11</v>
      </c>
      <c r="H100" s="1" t="s">
        <v>15</v>
      </c>
    </row>
    <row r="101" spans="1:8" x14ac:dyDescent="0.3">
      <c r="A101" s="1">
        <v>44137</v>
      </c>
      <c r="B101" s="2">
        <v>45066</v>
      </c>
      <c r="C101" s="3">
        <v>0.64583333333333337</v>
      </c>
      <c r="D101" s="1" t="s">
        <v>163</v>
      </c>
      <c r="E101" s="1" t="s">
        <v>167</v>
      </c>
      <c r="F101" s="1" t="s">
        <v>14</v>
      </c>
      <c r="G101" s="1" t="s">
        <v>73</v>
      </c>
      <c r="H101" s="1" t="s">
        <v>15</v>
      </c>
    </row>
    <row r="102" spans="1:8" x14ac:dyDescent="0.3">
      <c r="A102" s="1">
        <v>4948</v>
      </c>
      <c r="B102" s="2">
        <v>45066</v>
      </c>
      <c r="C102" s="3">
        <v>0.60416666666666663</v>
      </c>
      <c r="D102" s="1" t="s">
        <v>26</v>
      </c>
      <c r="E102" s="1" t="s">
        <v>24</v>
      </c>
      <c r="F102" s="1" t="s">
        <v>17</v>
      </c>
      <c r="G102" s="1" t="s">
        <v>11</v>
      </c>
      <c r="H102" s="1" t="s">
        <v>18</v>
      </c>
    </row>
    <row r="103" spans="1:8" x14ac:dyDescent="0.3">
      <c r="A103" s="1">
        <v>9037</v>
      </c>
      <c r="B103" s="2">
        <v>45066</v>
      </c>
      <c r="C103" s="3">
        <v>0.60416666666666663</v>
      </c>
      <c r="D103" s="1" t="s">
        <v>35</v>
      </c>
      <c r="E103" s="1" t="s">
        <v>33</v>
      </c>
      <c r="F103" s="1" t="s">
        <v>36</v>
      </c>
      <c r="G103" s="1" t="s">
        <v>37</v>
      </c>
      <c r="H103" s="1" t="s">
        <v>38</v>
      </c>
    </row>
    <row r="104" spans="1:8" x14ac:dyDescent="0.3">
      <c r="A104" s="1">
        <v>3475</v>
      </c>
      <c r="B104" s="2">
        <v>45066</v>
      </c>
      <c r="C104" s="3">
        <v>0.58333333333333337</v>
      </c>
      <c r="D104" s="1" t="s">
        <v>63</v>
      </c>
      <c r="E104" s="1" t="s">
        <v>58</v>
      </c>
      <c r="F104" s="1" t="s">
        <v>64</v>
      </c>
      <c r="G104" s="1" t="s">
        <v>30</v>
      </c>
      <c r="H104" s="1" t="s">
        <v>65</v>
      </c>
    </row>
    <row r="105" spans="1:8" x14ac:dyDescent="0.3">
      <c r="A105" s="1">
        <v>4374</v>
      </c>
      <c r="B105" s="2">
        <v>45066</v>
      </c>
      <c r="C105" s="3">
        <v>0.58333333333333337</v>
      </c>
      <c r="D105" s="1" t="s">
        <v>81</v>
      </c>
      <c r="E105" s="1" t="s">
        <v>86</v>
      </c>
      <c r="F105" s="1" t="s">
        <v>14</v>
      </c>
      <c r="G105" s="1" t="s">
        <v>11</v>
      </c>
      <c r="H105" s="1" t="s">
        <v>15</v>
      </c>
    </row>
    <row r="106" spans="1:8" x14ac:dyDescent="0.3">
      <c r="A106" s="1">
        <v>45030</v>
      </c>
      <c r="B106" s="2">
        <v>45066</v>
      </c>
      <c r="C106" s="3">
        <v>0.58333333333333337</v>
      </c>
      <c r="D106" s="1" t="s">
        <v>120</v>
      </c>
      <c r="E106" s="1" t="s">
        <v>116</v>
      </c>
      <c r="F106" s="1" t="s">
        <v>121</v>
      </c>
      <c r="G106" s="1" t="s">
        <v>11</v>
      </c>
      <c r="H106" s="1" t="s">
        <v>122</v>
      </c>
    </row>
    <row r="107" spans="1:8" x14ac:dyDescent="0.3">
      <c r="A107" s="1">
        <v>44164</v>
      </c>
      <c r="B107" s="2">
        <v>45066</v>
      </c>
      <c r="C107" s="3">
        <v>0.58333333333333337</v>
      </c>
      <c r="D107" s="1" t="s">
        <v>168</v>
      </c>
      <c r="E107" s="1" t="s">
        <v>171</v>
      </c>
      <c r="F107" s="1" t="s">
        <v>14</v>
      </c>
      <c r="G107" s="1" t="s">
        <v>73</v>
      </c>
      <c r="H107" s="1" t="s">
        <v>15</v>
      </c>
    </row>
    <row r="108" spans="1:8" x14ac:dyDescent="0.3">
      <c r="A108" s="1">
        <v>46667</v>
      </c>
      <c r="B108" s="2">
        <v>45066</v>
      </c>
      <c r="C108" s="3">
        <v>0.5625</v>
      </c>
      <c r="D108" s="1" t="s">
        <v>329</v>
      </c>
      <c r="E108" s="1" t="s">
        <v>325</v>
      </c>
      <c r="F108" s="1" t="s">
        <v>327</v>
      </c>
      <c r="G108" s="1" t="s">
        <v>109</v>
      </c>
      <c r="H108" s="1" t="s">
        <v>328</v>
      </c>
    </row>
    <row r="109" spans="1:8" x14ac:dyDescent="0.3">
      <c r="A109" s="1">
        <v>42989</v>
      </c>
      <c r="B109" s="2">
        <v>45066</v>
      </c>
      <c r="C109" s="3">
        <v>0.55208333333333337</v>
      </c>
      <c r="D109" s="1" t="s">
        <v>200</v>
      </c>
      <c r="E109" s="1" t="s">
        <v>197</v>
      </c>
      <c r="F109" s="1" t="s">
        <v>29</v>
      </c>
      <c r="G109" s="1" t="s">
        <v>193</v>
      </c>
      <c r="H109" s="1" t="s">
        <v>31</v>
      </c>
    </row>
    <row r="110" spans="1:8" x14ac:dyDescent="0.3">
      <c r="A110" s="1">
        <v>42988</v>
      </c>
      <c r="B110" s="2">
        <v>45066</v>
      </c>
      <c r="C110" s="3">
        <v>0.53125</v>
      </c>
      <c r="D110" s="1" t="s">
        <v>191</v>
      </c>
      <c r="E110" s="1" t="s">
        <v>196</v>
      </c>
      <c r="F110" s="1" t="s">
        <v>14</v>
      </c>
      <c r="G110" s="1" t="s">
        <v>73</v>
      </c>
      <c r="H110" s="1" t="s">
        <v>15</v>
      </c>
    </row>
    <row r="111" spans="1:8" x14ac:dyDescent="0.3">
      <c r="A111" s="1">
        <v>5987</v>
      </c>
      <c r="B111" s="2">
        <v>45066</v>
      </c>
      <c r="C111" s="3">
        <v>0.52083333333333337</v>
      </c>
      <c r="D111" s="1" t="s">
        <v>133</v>
      </c>
      <c r="E111" s="1" t="s">
        <v>138</v>
      </c>
      <c r="F111" s="1" t="s">
        <v>14</v>
      </c>
      <c r="G111" s="1" t="s">
        <v>11</v>
      </c>
      <c r="H111" s="1" t="s">
        <v>15</v>
      </c>
    </row>
    <row r="112" spans="1:8" x14ac:dyDescent="0.3">
      <c r="A112" s="1">
        <v>6511</v>
      </c>
      <c r="B112" s="2">
        <v>45066</v>
      </c>
      <c r="C112" s="3">
        <v>0.52083333333333337</v>
      </c>
      <c r="D112" s="1" t="s">
        <v>157</v>
      </c>
      <c r="E112" s="1" t="s">
        <v>155</v>
      </c>
      <c r="F112" s="1" t="s">
        <v>158</v>
      </c>
      <c r="G112" s="1" t="s">
        <v>30</v>
      </c>
      <c r="H112" s="1" t="s">
        <v>159</v>
      </c>
    </row>
    <row r="113" spans="1:8" x14ac:dyDescent="0.3">
      <c r="A113" s="1">
        <v>41444</v>
      </c>
      <c r="B113" s="2">
        <v>45066</v>
      </c>
      <c r="C113" s="3">
        <v>0.52083333333333337</v>
      </c>
      <c r="D113" s="1" t="s">
        <v>243</v>
      </c>
      <c r="E113" s="1" t="s">
        <v>240</v>
      </c>
      <c r="F113" s="1" t="s">
        <v>51</v>
      </c>
      <c r="G113" s="1" t="s">
        <v>244</v>
      </c>
      <c r="H113" s="1" t="s">
        <v>53</v>
      </c>
    </row>
    <row r="114" spans="1:8" x14ac:dyDescent="0.3">
      <c r="A114" s="1">
        <v>45387</v>
      </c>
      <c r="B114" s="2">
        <v>45066</v>
      </c>
      <c r="C114" s="3">
        <v>0.51041666666666663</v>
      </c>
      <c r="D114" s="1" t="s">
        <v>111</v>
      </c>
      <c r="E114" s="1" t="s">
        <v>105</v>
      </c>
      <c r="F114" s="1" t="s">
        <v>95</v>
      </c>
      <c r="G114" s="1" t="s">
        <v>73</v>
      </c>
      <c r="H114" s="1" t="s">
        <v>22</v>
      </c>
    </row>
    <row r="115" spans="1:8" x14ac:dyDescent="0.3">
      <c r="A115" s="1">
        <v>22189</v>
      </c>
      <c r="B115" s="2">
        <v>45066</v>
      </c>
      <c r="C115" s="3">
        <v>0.51041666666666663</v>
      </c>
      <c r="D115" s="1" t="s">
        <v>190</v>
      </c>
      <c r="E115" s="1" t="s">
        <v>186</v>
      </c>
      <c r="F115" s="1" t="s">
        <v>88</v>
      </c>
      <c r="G115" s="1" t="s">
        <v>11</v>
      </c>
      <c r="H115" s="1" t="s">
        <v>89</v>
      </c>
    </row>
    <row r="116" spans="1:8" x14ac:dyDescent="0.3">
      <c r="A116" s="1">
        <v>46653</v>
      </c>
      <c r="B116" s="2">
        <v>45066</v>
      </c>
      <c r="C116" s="3">
        <v>0.5</v>
      </c>
      <c r="D116" s="1" t="s">
        <v>325</v>
      </c>
      <c r="E116" s="1" t="s">
        <v>326</v>
      </c>
      <c r="F116" s="1" t="s">
        <v>327</v>
      </c>
      <c r="G116" s="1" t="s">
        <v>109</v>
      </c>
      <c r="H116" s="1" t="s">
        <v>328</v>
      </c>
    </row>
    <row r="117" spans="1:8" x14ac:dyDescent="0.3">
      <c r="A117" s="1">
        <v>7690</v>
      </c>
      <c r="B117" s="2">
        <v>45066</v>
      </c>
      <c r="C117" s="3">
        <v>0.48958333333333331</v>
      </c>
      <c r="D117" s="1" t="s">
        <v>203</v>
      </c>
      <c r="E117" s="1" t="s">
        <v>212</v>
      </c>
      <c r="F117" s="1" t="s">
        <v>14</v>
      </c>
      <c r="G117" s="1" t="s">
        <v>73</v>
      </c>
      <c r="H117" s="1" t="s">
        <v>15</v>
      </c>
    </row>
    <row r="118" spans="1:8" x14ac:dyDescent="0.3">
      <c r="A118" s="1">
        <v>40535</v>
      </c>
      <c r="B118" s="2">
        <v>45066</v>
      </c>
      <c r="C118" s="3">
        <v>0.47916666666666669</v>
      </c>
      <c r="D118" s="1" t="s">
        <v>234</v>
      </c>
      <c r="E118" s="1" t="s">
        <v>237</v>
      </c>
      <c r="F118" s="1" t="s">
        <v>14</v>
      </c>
      <c r="G118" s="1" t="s">
        <v>193</v>
      </c>
      <c r="H118" s="1" t="s">
        <v>15</v>
      </c>
    </row>
    <row r="119" spans="1:8" x14ac:dyDescent="0.3">
      <c r="A119" s="1">
        <v>38796</v>
      </c>
      <c r="B119" s="2">
        <v>45066</v>
      </c>
      <c r="C119" s="3">
        <v>0.47916666666666669</v>
      </c>
      <c r="D119" s="1" t="s">
        <v>297</v>
      </c>
      <c r="E119" s="1" t="s">
        <v>300</v>
      </c>
      <c r="F119" s="1" t="s">
        <v>14</v>
      </c>
      <c r="G119" s="1" t="s">
        <v>279</v>
      </c>
      <c r="H119" s="1" t="s">
        <v>15</v>
      </c>
    </row>
    <row r="120" spans="1:8" x14ac:dyDescent="0.3">
      <c r="A120" s="1">
        <v>36927</v>
      </c>
      <c r="B120" s="2">
        <v>45066</v>
      </c>
      <c r="C120" s="3">
        <v>0.47916666666666669</v>
      </c>
      <c r="D120" s="1" t="s">
        <v>309</v>
      </c>
      <c r="E120" s="1" t="s">
        <v>306</v>
      </c>
      <c r="F120" s="1" t="s">
        <v>125</v>
      </c>
      <c r="G120" s="1" t="s">
        <v>304</v>
      </c>
      <c r="H120" s="1" t="s">
        <v>126</v>
      </c>
    </row>
    <row r="121" spans="1:8" x14ac:dyDescent="0.3">
      <c r="A121" s="1">
        <v>7317</v>
      </c>
      <c r="B121" s="2">
        <v>45066</v>
      </c>
      <c r="C121" s="3">
        <v>0.46875</v>
      </c>
      <c r="D121" s="1" t="s">
        <v>178</v>
      </c>
      <c r="E121" s="1" t="s">
        <v>173</v>
      </c>
      <c r="F121" s="1" t="s">
        <v>179</v>
      </c>
      <c r="G121" s="1" t="s">
        <v>180</v>
      </c>
      <c r="H121" s="1" t="s">
        <v>181</v>
      </c>
    </row>
    <row r="122" spans="1:8" x14ac:dyDescent="0.3">
      <c r="A122" s="1">
        <v>42507</v>
      </c>
      <c r="B122" s="2">
        <v>45066</v>
      </c>
      <c r="C122" s="3">
        <v>0.46875</v>
      </c>
      <c r="D122" s="1" t="s">
        <v>228</v>
      </c>
      <c r="E122" s="1" t="s">
        <v>225</v>
      </c>
      <c r="F122" s="1" t="s">
        <v>229</v>
      </c>
      <c r="G122" s="1" t="s">
        <v>113</v>
      </c>
      <c r="H122" s="1" t="s">
        <v>110</v>
      </c>
    </row>
    <row r="123" spans="1:8" x14ac:dyDescent="0.3">
      <c r="A123" s="1">
        <v>6628</v>
      </c>
      <c r="B123" s="2">
        <v>45066</v>
      </c>
      <c r="C123" s="3">
        <v>0.45833333333333331</v>
      </c>
      <c r="D123" s="1" t="s">
        <v>141</v>
      </c>
      <c r="E123" s="1" t="s">
        <v>146</v>
      </c>
      <c r="F123" s="1" t="s">
        <v>14</v>
      </c>
      <c r="G123" s="1" t="s">
        <v>11</v>
      </c>
      <c r="H123" s="1" t="s">
        <v>15</v>
      </c>
    </row>
    <row r="124" spans="1:8" x14ac:dyDescent="0.3">
      <c r="A124" s="1">
        <v>21970</v>
      </c>
      <c r="B124" s="2">
        <v>45066</v>
      </c>
      <c r="C124" s="3">
        <v>0.44791666666666669</v>
      </c>
      <c r="D124" s="1" t="s">
        <v>216</v>
      </c>
      <c r="E124" s="1" t="s">
        <v>220</v>
      </c>
      <c r="F124" s="1" t="s">
        <v>14</v>
      </c>
      <c r="G124" s="1" t="s">
        <v>73</v>
      </c>
      <c r="H124" s="1" t="s">
        <v>15</v>
      </c>
    </row>
    <row r="125" spans="1:8" x14ac:dyDescent="0.3">
      <c r="A125" s="1">
        <v>40903</v>
      </c>
      <c r="B125" s="2">
        <v>45066</v>
      </c>
      <c r="C125" s="3">
        <v>0.4375</v>
      </c>
      <c r="D125" s="1" t="s">
        <v>256</v>
      </c>
      <c r="E125" s="1" t="s">
        <v>259</v>
      </c>
      <c r="F125" s="1" t="s">
        <v>14</v>
      </c>
      <c r="G125" s="1" t="s">
        <v>193</v>
      </c>
      <c r="H125" s="1" t="s">
        <v>15</v>
      </c>
    </row>
    <row r="126" spans="1:8" x14ac:dyDescent="0.3">
      <c r="A126" s="1">
        <v>36359</v>
      </c>
      <c r="B126" s="2">
        <v>45066</v>
      </c>
      <c r="C126" s="3">
        <v>0.4375</v>
      </c>
      <c r="D126" s="1" t="s">
        <v>311</v>
      </c>
      <c r="E126" s="1" t="s">
        <v>313</v>
      </c>
      <c r="F126" s="1" t="s">
        <v>14</v>
      </c>
      <c r="G126" s="1" t="s">
        <v>279</v>
      </c>
      <c r="H126" s="1" t="s">
        <v>15</v>
      </c>
    </row>
    <row r="127" spans="1:8" x14ac:dyDescent="0.3">
      <c r="A127" s="1">
        <v>21771</v>
      </c>
      <c r="B127" s="2">
        <v>45066</v>
      </c>
      <c r="C127" s="3">
        <v>0.42708333333333331</v>
      </c>
      <c r="D127" s="1" t="s">
        <v>233</v>
      </c>
      <c r="E127" s="1" t="s">
        <v>231</v>
      </c>
      <c r="F127" s="1" t="s">
        <v>51</v>
      </c>
      <c r="G127" s="1" t="s">
        <v>52</v>
      </c>
      <c r="H127" s="1" t="s">
        <v>53</v>
      </c>
    </row>
    <row r="128" spans="1:8" x14ac:dyDescent="0.3">
      <c r="A128" s="1">
        <v>42152</v>
      </c>
      <c r="B128" s="2">
        <v>45066</v>
      </c>
      <c r="C128" s="3">
        <v>0.41666666666666669</v>
      </c>
      <c r="D128" s="1" t="s">
        <v>222</v>
      </c>
      <c r="E128" s="1" t="s">
        <v>224</v>
      </c>
      <c r="F128" s="1" t="s">
        <v>14</v>
      </c>
      <c r="G128" s="1" t="s">
        <v>11</v>
      </c>
      <c r="H128" s="1" t="s">
        <v>15</v>
      </c>
    </row>
    <row r="129" spans="1:8" x14ac:dyDescent="0.3">
      <c r="A129" s="1">
        <v>40886</v>
      </c>
      <c r="B129" s="2">
        <v>45066</v>
      </c>
      <c r="C129" s="3">
        <v>0.41666666666666669</v>
      </c>
      <c r="D129" s="1" t="s">
        <v>269</v>
      </c>
      <c r="E129" s="1" t="s">
        <v>267</v>
      </c>
      <c r="F129" s="1" t="s">
        <v>238</v>
      </c>
      <c r="G129" s="1" t="s">
        <v>193</v>
      </c>
      <c r="H129" s="1" t="s">
        <v>239</v>
      </c>
    </row>
    <row r="130" spans="1:8" x14ac:dyDescent="0.3">
      <c r="A130" s="1">
        <v>36057</v>
      </c>
      <c r="B130" s="2">
        <v>45066</v>
      </c>
      <c r="C130" s="3">
        <v>0.41666666666666669</v>
      </c>
      <c r="D130" s="1" t="s">
        <v>323</v>
      </c>
      <c r="E130" s="1" t="s">
        <v>320</v>
      </c>
      <c r="F130" s="1" t="s">
        <v>229</v>
      </c>
      <c r="G130" s="1" t="s">
        <v>324</v>
      </c>
      <c r="H130" s="1" t="s">
        <v>110</v>
      </c>
    </row>
    <row r="131" spans="1:8" x14ac:dyDescent="0.3">
      <c r="A131" s="1">
        <v>40909</v>
      </c>
      <c r="B131" s="2">
        <v>45066</v>
      </c>
      <c r="C131" s="3">
        <v>0.40625</v>
      </c>
      <c r="D131" s="1" t="s">
        <v>263</v>
      </c>
      <c r="E131" s="1" t="s">
        <v>265</v>
      </c>
      <c r="F131" s="1" t="s">
        <v>14</v>
      </c>
      <c r="G131" s="1" t="s">
        <v>73</v>
      </c>
      <c r="H131" s="1" t="s">
        <v>15</v>
      </c>
    </row>
    <row r="132" spans="1:8" x14ac:dyDescent="0.3">
      <c r="A132" s="1">
        <v>38388</v>
      </c>
      <c r="B132" s="2">
        <v>45066</v>
      </c>
      <c r="C132" s="3">
        <v>0.39583333333333331</v>
      </c>
      <c r="D132" s="1" t="s">
        <v>277</v>
      </c>
      <c r="E132" s="1" t="s">
        <v>272</v>
      </c>
      <c r="F132" s="1" t="s">
        <v>129</v>
      </c>
      <c r="G132" s="1" t="s">
        <v>278</v>
      </c>
      <c r="H132" s="1" t="s">
        <v>130</v>
      </c>
    </row>
    <row r="133" spans="1:8" x14ac:dyDescent="0.3">
      <c r="A133" s="1">
        <v>38079</v>
      </c>
      <c r="B133" s="2">
        <v>45066</v>
      </c>
      <c r="C133" s="3">
        <v>0.39583333333333331</v>
      </c>
      <c r="D133" s="1" t="s">
        <v>284</v>
      </c>
      <c r="E133" s="1" t="s">
        <v>287</v>
      </c>
      <c r="F133" s="1" t="s">
        <v>14</v>
      </c>
      <c r="G133" s="1" t="s">
        <v>274</v>
      </c>
      <c r="H133" s="1" t="s">
        <v>15</v>
      </c>
    </row>
    <row r="134" spans="1:8" x14ac:dyDescent="0.3">
      <c r="A134" s="1">
        <v>36839</v>
      </c>
      <c r="B134" s="2">
        <v>45066</v>
      </c>
      <c r="C134" s="3">
        <v>0.39583333333333331</v>
      </c>
      <c r="D134" s="1" t="s">
        <v>315</v>
      </c>
      <c r="E134" s="1" t="s">
        <v>318</v>
      </c>
      <c r="F134" s="1" t="s">
        <v>14</v>
      </c>
      <c r="G134" s="1" t="s">
        <v>279</v>
      </c>
      <c r="H134" s="1" t="s">
        <v>15</v>
      </c>
    </row>
    <row r="135" spans="1:8" x14ac:dyDescent="0.3">
      <c r="A135" s="1">
        <v>38799</v>
      </c>
      <c r="B135" s="2">
        <v>45066</v>
      </c>
      <c r="C135" s="3">
        <v>0.375</v>
      </c>
      <c r="D135" s="1" t="s">
        <v>293</v>
      </c>
      <c r="E135" s="1" t="s">
        <v>289</v>
      </c>
      <c r="F135" s="1" t="s">
        <v>294</v>
      </c>
      <c r="G135" s="1" t="s">
        <v>281</v>
      </c>
      <c r="H135" s="1" t="s">
        <v>295</v>
      </c>
    </row>
    <row r="136" spans="1:8" x14ac:dyDescent="0.3">
      <c r="B136" s="2"/>
      <c r="C136" s="3"/>
    </row>
    <row r="137" spans="1:8" x14ac:dyDescent="0.3">
      <c r="A137" s="1">
        <v>46573</v>
      </c>
      <c r="B137" s="2">
        <v>45068</v>
      </c>
      <c r="C137" s="3">
        <v>0.83333333333333337</v>
      </c>
      <c r="D137" s="1" t="s">
        <v>339</v>
      </c>
      <c r="E137" s="1" t="s">
        <v>347</v>
      </c>
      <c r="F137" s="1" t="s">
        <v>341</v>
      </c>
      <c r="G137" s="1" t="s">
        <v>342</v>
      </c>
      <c r="H137" s="1" t="s">
        <v>22</v>
      </c>
    </row>
    <row r="138" spans="1:8" x14ac:dyDescent="0.3">
      <c r="B138" s="2"/>
      <c r="C138" s="3"/>
    </row>
    <row r="139" spans="1:8" x14ac:dyDescent="0.3">
      <c r="A139" s="1">
        <v>46574</v>
      </c>
      <c r="B139" s="2">
        <v>45070</v>
      </c>
      <c r="C139" s="3">
        <v>0.8125</v>
      </c>
      <c r="D139" s="1" t="s">
        <v>340</v>
      </c>
      <c r="E139" s="1" t="s">
        <v>343</v>
      </c>
      <c r="F139" s="1" t="s">
        <v>344</v>
      </c>
      <c r="G139" s="1" t="s">
        <v>342</v>
      </c>
      <c r="H139" s="1" t="s">
        <v>15</v>
      </c>
    </row>
    <row r="140" spans="1:8" x14ac:dyDescent="0.3">
      <c r="B140" s="2"/>
      <c r="C140" s="3"/>
    </row>
    <row r="141" spans="1:8" x14ac:dyDescent="0.3">
      <c r="A141" s="1">
        <v>46570</v>
      </c>
      <c r="B141" s="2">
        <v>45076</v>
      </c>
      <c r="C141" s="3">
        <v>0.8125</v>
      </c>
      <c r="D141" s="1" t="s">
        <v>345</v>
      </c>
      <c r="E141" s="1" t="s">
        <v>340</v>
      </c>
      <c r="F141" s="1" t="s">
        <v>344</v>
      </c>
      <c r="G141" s="1" t="s">
        <v>342</v>
      </c>
      <c r="H141" s="1" t="s">
        <v>15</v>
      </c>
    </row>
    <row r="142" spans="1:8" x14ac:dyDescent="0.3">
      <c r="B142" s="2"/>
      <c r="C142" s="3"/>
    </row>
    <row r="143" spans="1:8" x14ac:dyDescent="0.3">
      <c r="A143" s="1">
        <v>4140</v>
      </c>
      <c r="B143" s="2">
        <v>45080</v>
      </c>
      <c r="C143" s="3">
        <v>0.72916666666666663</v>
      </c>
      <c r="D143" s="1" t="s">
        <v>58</v>
      </c>
      <c r="E143" s="1" t="s">
        <v>66</v>
      </c>
      <c r="F143" s="1" t="s">
        <v>14</v>
      </c>
      <c r="G143" s="1" t="s">
        <v>11</v>
      </c>
      <c r="H143" s="1" t="s">
        <v>15</v>
      </c>
    </row>
    <row r="144" spans="1:8" x14ac:dyDescent="0.3">
      <c r="A144" s="1">
        <v>3323</v>
      </c>
      <c r="B144" s="2">
        <v>45080</v>
      </c>
      <c r="C144" s="3">
        <v>0.70833333333333337</v>
      </c>
      <c r="D144" s="1" t="s">
        <v>98</v>
      </c>
      <c r="E144" s="1" t="s">
        <v>94</v>
      </c>
      <c r="F144" s="1" t="s">
        <v>99</v>
      </c>
      <c r="G144" s="1" t="s">
        <v>11</v>
      </c>
      <c r="H144" s="1" t="s">
        <v>100</v>
      </c>
    </row>
    <row r="145" spans="1:8" x14ac:dyDescent="0.3">
      <c r="A145" s="1">
        <v>6247</v>
      </c>
      <c r="B145" s="2">
        <v>45080</v>
      </c>
      <c r="C145" s="3">
        <v>0.70138888888888884</v>
      </c>
      <c r="D145" s="1" t="s">
        <v>147</v>
      </c>
      <c r="E145" s="1" t="s">
        <v>141</v>
      </c>
      <c r="F145" s="1" t="s">
        <v>148</v>
      </c>
      <c r="G145" s="1" t="s">
        <v>11</v>
      </c>
      <c r="H145" s="1" t="s">
        <v>149</v>
      </c>
    </row>
    <row r="146" spans="1:8" x14ac:dyDescent="0.3">
      <c r="A146" s="1">
        <v>119</v>
      </c>
      <c r="B146" s="2">
        <v>45080</v>
      </c>
      <c r="C146" s="3">
        <v>0.66666666666666663</v>
      </c>
      <c r="D146" s="1" t="s">
        <v>9</v>
      </c>
      <c r="E146" s="1" t="s">
        <v>19</v>
      </c>
      <c r="F146" s="1" t="s">
        <v>14</v>
      </c>
      <c r="G146" s="1" t="s">
        <v>11</v>
      </c>
      <c r="H146" s="1" t="s">
        <v>15</v>
      </c>
    </row>
    <row r="147" spans="1:8" x14ac:dyDescent="0.3">
      <c r="A147" s="1">
        <v>45762</v>
      </c>
      <c r="B147" s="2">
        <v>45080</v>
      </c>
      <c r="C147" s="3">
        <v>0.66666666666666663</v>
      </c>
      <c r="D147" s="1" t="s">
        <v>105</v>
      </c>
      <c r="E147" s="1" t="s">
        <v>111</v>
      </c>
      <c r="F147" s="1" t="s">
        <v>14</v>
      </c>
      <c r="G147" s="1" t="s">
        <v>73</v>
      </c>
      <c r="H147" s="1" t="s">
        <v>15</v>
      </c>
    </row>
    <row r="148" spans="1:8" x14ac:dyDescent="0.3">
      <c r="A148" s="1">
        <v>45664</v>
      </c>
      <c r="B148" s="2">
        <v>45080</v>
      </c>
      <c r="C148" s="3">
        <v>0.64583333333333337</v>
      </c>
      <c r="D148" s="1" t="s">
        <v>128</v>
      </c>
      <c r="E148" s="1" t="s">
        <v>124</v>
      </c>
      <c r="F148" s="1" t="s">
        <v>129</v>
      </c>
      <c r="G148" s="1" t="s">
        <v>11</v>
      </c>
      <c r="H148" s="1" t="s">
        <v>130</v>
      </c>
    </row>
    <row r="149" spans="1:8" x14ac:dyDescent="0.3">
      <c r="A149" s="1">
        <v>3677</v>
      </c>
      <c r="B149" s="2">
        <v>45080</v>
      </c>
      <c r="C149" s="3">
        <v>0.625</v>
      </c>
      <c r="D149" s="1" t="s">
        <v>50</v>
      </c>
      <c r="E149" s="1" t="s">
        <v>44</v>
      </c>
      <c r="F149" s="1" t="s">
        <v>51</v>
      </c>
      <c r="G149" s="1" t="s">
        <v>52</v>
      </c>
      <c r="H149" s="1" t="s">
        <v>53</v>
      </c>
    </row>
    <row r="150" spans="1:8" x14ac:dyDescent="0.3">
      <c r="A150" s="1">
        <v>2146</v>
      </c>
      <c r="B150" s="2">
        <v>45080</v>
      </c>
      <c r="C150" s="3">
        <v>0.60416666666666663</v>
      </c>
      <c r="D150" s="1" t="s">
        <v>24</v>
      </c>
      <c r="E150" s="1" t="s">
        <v>27</v>
      </c>
      <c r="F150" s="1" t="s">
        <v>14</v>
      </c>
      <c r="G150" s="1" t="s">
        <v>11</v>
      </c>
      <c r="H150" s="1" t="s">
        <v>15</v>
      </c>
    </row>
    <row r="151" spans="1:8" x14ac:dyDescent="0.3">
      <c r="A151" s="1">
        <v>4328</v>
      </c>
      <c r="B151" s="2">
        <v>45080</v>
      </c>
      <c r="C151" s="3">
        <v>0.60416666666666663</v>
      </c>
      <c r="D151" s="1" t="s">
        <v>71</v>
      </c>
      <c r="E151" s="1" t="s">
        <v>78</v>
      </c>
      <c r="F151" s="1" t="s">
        <v>14</v>
      </c>
      <c r="G151" s="1" t="s">
        <v>73</v>
      </c>
      <c r="H151" s="1" t="s">
        <v>15</v>
      </c>
    </row>
    <row r="152" spans="1:8" x14ac:dyDescent="0.3">
      <c r="A152" s="1">
        <v>6111</v>
      </c>
      <c r="B152" s="2">
        <v>45080</v>
      </c>
      <c r="C152" s="3">
        <v>0.5625</v>
      </c>
      <c r="D152" s="1" t="s">
        <v>139</v>
      </c>
      <c r="E152" s="1" t="s">
        <v>133</v>
      </c>
      <c r="F152" s="1" t="s">
        <v>29</v>
      </c>
      <c r="G152" s="1" t="s">
        <v>30</v>
      </c>
      <c r="H152" s="1" t="s">
        <v>31</v>
      </c>
    </row>
    <row r="153" spans="1:8" x14ac:dyDescent="0.3">
      <c r="A153" s="1">
        <v>42206</v>
      </c>
      <c r="B153" s="2">
        <v>45080</v>
      </c>
      <c r="C153" s="3">
        <v>0.5625</v>
      </c>
      <c r="D153" s="1" t="s">
        <v>224</v>
      </c>
      <c r="E153" s="1" t="s">
        <v>222</v>
      </c>
      <c r="F153" s="1" t="s">
        <v>129</v>
      </c>
      <c r="G153" s="1" t="s">
        <v>73</v>
      </c>
      <c r="H153" s="1" t="s">
        <v>130</v>
      </c>
    </row>
    <row r="154" spans="1:8" x14ac:dyDescent="0.3">
      <c r="A154" s="1">
        <v>9024</v>
      </c>
      <c r="B154" s="2">
        <v>45080</v>
      </c>
      <c r="C154" s="3">
        <v>0.54166666666666663</v>
      </c>
      <c r="D154" s="1" t="s">
        <v>33</v>
      </c>
      <c r="E154" s="1" t="s">
        <v>39</v>
      </c>
      <c r="F154" s="1" t="s">
        <v>14</v>
      </c>
      <c r="G154" s="1" t="s">
        <v>11</v>
      </c>
      <c r="H154" s="1" t="s">
        <v>15</v>
      </c>
    </row>
    <row r="155" spans="1:8" x14ac:dyDescent="0.3">
      <c r="A155" s="1">
        <v>45158</v>
      </c>
      <c r="B155" s="2">
        <v>45080</v>
      </c>
      <c r="C155" s="3">
        <v>0.54166666666666663</v>
      </c>
      <c r="D155" s="1" t="s">
        <v>116</v>
      </c>
      <c r="E155" s="1" t="s">
        <v>120</v>
      </c>
      <c r="F155" s="1" t="s">
        <v>14</v>
      </c>
      <c r="G155" s="1" t="s">
        <v>73</v>
      </c>
      <c r="H155" s="1" t="s">
        <v>15</v>
      </c>
    </row>
    <row r="156" spans="1:8" x14ac:dyDescent="0.3">
      <c r="A156" s="1">
        <v>46930</v>
      </c>
      <c r="B156" s="2">
        <v>45080</v>
      </c>
      <c r="C156" s="3">
        <v>0.54166666666666663</v>
      </c>
      <c r="D156" s="1" t="s">
        <v>252</v>
      </c>
      <c r="E156" s="1" t="s">
        <v>245</v>
      </c>
      <c r="F156" s="1" t="s">
        <v>99</v>
      </c>
      <c r="G156" s="1" t="s">
        <v>253</v>
      </c>
      <c r="H156" s="1" t="s">
        <v>100</v>
      </c>
    </row>
    <row r="157" spans="1:8" x14ac:dyDescent="0.3">
      <c r="A157" s="1">
        <v>3567</v>
      </c>
      <c r="B157" s="2">
        <v>45080</v>
      </c>
      <c r="C157" s="3">
        <v>0.52083333333333337</v>
      </c>
      <c r="D157" s="1" t="s">
        <v>87</v>
      </c>
      <c r="E157" s="1" t="s">
        <v>81</v>
      </c>
      <c r="F157" s="1" t="s">
        <v>88</v>
      </c>
      <c r="G157" s="1" t="s">
        <v>11</v>
      </c>
      <c r="H157" s="1" t="s">
        <v>89</v>
      </c>
    </row>
    <row r="158" spans="1:8" x14ac:dyDescent="0.3">
      <c r="A158" s="1">
        <v>43553</v>
      </c>
      <c r="B158" s="2">
        <v>45080</v>
      </c>
      <c r="C158" s="3">
        <v>0.52083333333333337</v>
      </c>
      <c r="D158" s="1" t="s">
        <v>197</v>
      </c>
      <c r="E158" s="1" t="s">
        <v>200</v>
      </c>
      <c r="F158" s="1" t="s">
        <v>14</v>
      </c>
      <c r="G158" s="1" t="s">
        <v>193</v>
      </c>
      <c r="H158" s="1" t="s">
        <v>15</v>
      </c>
    </row>
    <row r="159" spans="1:8" x14ac:dyDescent="0.3">
      <c r="A159" s="1">
        <v>40435</v>
      </c>
      <c r="B159" s="2">
        <v>45080</v>
      </c>
      <c r="C159" s="3">
        <v>0.5</v>
      </c>
      <c r="D159" s="1" t="s">
        <v>259</v>
      </c>
      <c r="E159" s="1" t="s">
        <v>256</v>
      </c>
      <c r="F159" s="1" t="s">
        <v>260</v>
      </c>
      <c r="G159" s="1" t="s">
        <v>113</v>
      </c>
      <c r="H159" s="1" t="s">
        <v>261</v>
      </c>
    </row>
    <row r="160" spans="1:8" x14ac:dyDescent="0.3">
      <c r="A160" s="1">
        <v>7215</v>
      </c>
      <c r="B160" s="2">
        <v>45080</v>
      </c>
      <c r="C160" s="3">
        <v>0.48958333333333331</v>
      </c>
      <c r="D160" s="1" t="s">
        <v>173</v>
      </c>
      <c r="E160" s="1" t="s">
        <v>182</v>
      </c>
      <c r="F160" s="1" t="s">
        <v>14</v>
      </c>
      <c r="G160" s="1" t="s">
        <v>11</v>
      </c>
      <c r="H160" s="1" t="s">
        <v>15</v>
      </c>
    </row>
    <row r="161" spans="1:8" x14ac:dyDescent="0.3">
      <c r="A161" s="1">
        <v>21934</v>
      </c>
      <c r="B161" s="2">
        <v>45080</v>
      </c>
      <c r="C161" s="3">
        <v>0.48958333333333331</v>
      </c>
      <c r="D161" s="1" t="s">
        <v>220</v>
      </c>
      <c r="E161" s="1" t="s">
        <v>216</v>
      </c>
      <c r="F161" s="1" t="s">
        <v>64</v>
      </c>
      <c r="G161" s="1" t="s">
        <v>193</v>
      </c>
      <c r="H161" s="1" t="s">
        <v>65</v>
      </c>
    </row>
    <row r="162" spans="1:8" x14ac:dyDescent="0.3">
      <c r="A162" s="1">
        <v>6773</v>
      </c>
      <c r="B162" s="2">
        <v>45080</v>
      </c>
      <c r="C162" s="3">
        <v>0.47916666666666669</v>
      </c>
      <c r="D162" s="1" t="s">
        <v>155</v>
      </c>
      <c r="E162" s="1" t="s">
        <v>160</v>
      </c>
      <c r="F162" s="1" t="s">
        <v>14</v>
      </c>
      <c r="G162" s="1" t="s">
        <v>73</v>
      </c>
      <c r="H162" s="1" t="s">
        <v>15</v>
      </c>
    </row>
    <row r="163" spans="1:8" x14ac:dyDescent="0.3">
      <c r="A163" s="1">
        <v>42232</v>
      </c>
      <c r="B163" s="2">
        <v>45080</v>
      </c>
      <c r="C163" s="3">
        <v>0.47916666666666669</v>
      </c>
      <c r="D163" s="1" t="s">
        <v>225</v>
      </c>
      <c r="E163" s="1" t="s">
        <v>228</v>
      </c>
      <c r="F163" s="1" t="s">
        <v>14</v>
      </c>
      <c r="G163" s="1" t="s">
        <v>193</v>
      </c>
      <c r="H163" s="1" t="s">
        <v>15</v>
      </c>
    </row>
    <row r="164" spans="1:8" x14ac:dyDescent="0.3">
      <c r="A164" s="1">
        <v>37579</v>
      </c>
      <c r="B164" s="2">
        <v>45080</v>
      </c>
      <c r="C164" s="3">
        <v>0.47916666666666669</v>
      </c>
      <c r="D164" s="1" t="s">
        <v>272</v>
      </c>
      <c r="E164" s="1" t="s">
        <v>277</v>
      </c>
      <c r="F164" s="1" t="s">
        <v>14</v>
      </c>
      <c r="G164" s="1" t="s">
        <v>279</v>
      </c>
      <c r="H164" s="1" t="s">
        <v>15</v>
      </c>
    </row>
    <row r="165" spans="1:8" x14ac:dyDescent="0.3">
      <c r="A165" s="1">
        <v>37561</v>
      </c>
      <c r="B165" s="2">
        <v>45080</v>
      </c>
      <c r="C165" s="3">
        <v>0.47222222222222221</v>
      </c>
      <c r="D165" s="1" t="s">
        <v>287</v>
      </c>
      <c r="E165" s="1" t="s">
        <v>284</v>
      </c>
      <c r="F165" s="1" t="s">
        <v>248</v>
      </c>
      <c r="G165" s="1" t="s">
        <v>288</v>
      </c>
      <c r="H165" s="1" t="s">
        <v>250</v>
      </c>
    </row>
    <row r="166" spans="1:8" x14ac:dyDescent="0.3">
      <c r="A166" s="1">
        <v>43520</v>
      </c>
      <c r="B166" s="2">
        <v>45080</v>
      </c>
      <c r="C166" s="3">
        <v>0.46875</v>
      </c>
      <c r="D166" s="1" t="s">
        <v>196</v>
      </c>
      <c r="E166" s="1" t="s">
        <v>191</v>
      </c>
      <c r="F166" s="1" t="s">
        <v>99</v>
      </c>
      <c r="G166" s="1" t="s">
        <v>11</v>
      </c>
      <c r="H166" s="1" t="s">
        <v>100</v>
      </c>
    </row>
    <row r="167" spans="1:8" x14ac:dyDescent="0.3">
      <c r="A167" s="1">
        <v>44122</v>
      </c>
      <c r="B167" s="2">
        <v>45080</v>
      </c>
      <c r="C167" s="3">
        <v>0.45833333333333331</v>
      </c>
      <c r="D167" s="1" t="s">
        <v>171</v>
      </c>
      <c r="E167" s="1" t="s">
        <v>168</v>
      </c>
      <c r="F167" s="1" t="s">
        <v>129</v>
      </c>
      <c r="G167" s="1" t="s">
        <v>11</v>
      </c>
      <c r="H167" s="1" t="s">
        <v>130</v>
      </c>
    </row>
    <row r="168" spans="1:8" x14ac:dyDescent="0.3">
      <c r="A168" s="1">
        <v>22222</v>
      </c>
      <c r="B168" s="2">
        <v>45080</v>
      </c>
      <c r="C168" s="3">
        <v>0.4375</v>
      </c>
      <c r="D168" s="1" t="s">
        <v>186</v>
      </c>
      <c r="E168" s="1" t="s">
        <v>190</v>
      </c>
      <c r="F168" s="1" t="s">
        <v>14</v>
      </c>
      <c r="G168" s="1" t="s">
        <v>11</v>
      </c>
      <c r="H168" s="1" t="s">
        <v>15</v>
      </c>
    </row>
    <row r="169" spans="1:8" x14ac:dyDescent="0.3">
      <c r="A169" s="1">
        <v>21773</v>
      </c>
      <c r="B169" s="2">
        <v>45080</v>
      </c>
      <c r="C169" s="3">
        <v>0.4375</v>
      </c>
      <c r="D169" s="1" t="s">
        <v>231</v>
      </c>
      <c r="E169" s="1" t="s">
        <v>233</v>
      </c>
      <c r="F169" s="1" t="s">
        <v>14</v>
      </c>
      <c r="G169" s="1" t="s">
        <v>73</v>
      </c>
      <c r="H169" s="1" t="s">
        <v>15</v>
      </c>
    </row>
    <row r="170" spans="1:8" x14ac:dyDescent="0.3">
      <c r="A170" s="1">
        <v>40675</v>
      </c>
      <c r="B170" s="2">
        <v>45080</v>
      </c>
      <c r="C170" s="3">
        <v>0.4375</v>
      </c>
      <c r="D170" s="1" t="s">
        <v>237</v>
      </c>
      <c r="E170" s="1" t="s">
        <v>234</v>
      </c>
      <c r="F170" s="1" t="s">
        <v>129</v>
      </c>
      <c r="G170" s="1" t="s">
        <v>73</v>
      </c>
      <c r="H170" s="1" t="s">
        <v>130</v>
      </c>
    </row>
    <row r="171" spans="1:8" x14ac:dyDescent="0.3">
      <c r="A171" s="1">
        <v>41510</v>
      </c>
      <c r="B171" s="2">
        <v>45080</v>
      </c>
      <c r="C171" s="3">
        <v>0.4375</v>
      </c>
      <c r="D171" s="1" t="s">
        <v>267</v>
      </c>
      <c r="E171" s="1" t="s">
        <v>269</v>
      </c>
      <c r="F171" s="1" t="s">
        <v>14</v>
      </c>
      <c r="G171" s="1" t="s">
        <v>193</v>
      </c>
      <c r="H171" s="1" t="s">
        <v>15</v>
      </c>
    </row>
    <row r="172" spans="1:8" x14ac:dyDescent="0.3">
      <c r="A172" s="1">
        <v>35954</v>
      </c>
      <c r="B172" s="2">
        <v>45080</v>
      </c>
      <c r="C172" s="3">
        <v>0.4375</v>
      </c>
      <c r="D172" s="1" t="s">
        <v>306</v>
      </c>
      <c r="E172" s="1" t="s">
        <v>309</v>
      </c>
      <c r="F172" s="1" t="s">
        <v>14</v>
      </c>
      <c r="G172" s="1" t="s">
        <v>279</v>
      </c>
      <c r="H172" s="1" t="s">
        <v>15</v>
      </c>
    </row>
    <row r="173" spans="1:8" x14ac:dyDescent="0.3">
      <c r="A173" s="1">
        <v>7781</v>
      </c>
      <c r="B173" s="2">
        <v>45080</v>
      </c>
      <c r="C173" s="3">
        <v>0.42708333333333331</v>
      </c>
      <c r="D173" s="1" t="s">
        <v>213</v>
      </c>
      <c r="E173" s="1" t="s">
        <v>203</v>
      </c>
      <c r="F173" s="1" t="s">
        <v>187</v>
      </c>
      <c r="G173" s="1" t="s">
        <v>11</v>
      </c>
      <c r="H173" s="1" t="s">
        <v>188</v>
      </c>
    </row>
    <row r="174" spans="1:8" x14ac:dyDescent="0.3">
      <c r="A174" s="1">
        <v>43832</v>
      </c>
      <c r="B174" s="2">
        <v>45080</v>
      </c>
      <c r="C174" s="3">
        <v>0.41666666666666669</v>
      </c>
      <c r="D174" s="1" t="s">
        <v>167</v>
      </c>
      <c r="E174" s="1" t="s">
        <v>163</v>
      </c>
      <c r="F174" s="1" t="s">
        <v>91</v>
      </c>
      <c r="G174" s="1" t="s">
        <v>73</v>
      </c>
      <c r="H174" s="1" t="s">
        <v>70</v>
      </c>
    </row>
    <row r="175" spans="1:8" x14ac:dyDescent="0.3">
      <c r="A175" s="1">
        <v>37816</v>
      </c>
      <c r="B175" s="2">
        <v>45080</v>
      </c>
      <c r="C175" s="3">
        <v>0.41666666666666669</v>
      </c>
      <c r="D175" s="1" t="s">
        <v>300</v>
      </c>
      <c r="E175" s="1" t="s">
        <v>297</v>
      </c>
      <c r="F175" s="1" t="s">
        <v>301</v>
      </c>
      <c r="G175" s="1" t="s">
        <v>302</v>
      </c>
      <c r="H175" s="1" t="s">
        <v>303</v>
      </c>
    </row>
    <row r="176" spans="1:8" x14ac:dyDescent="0.3">
      <c r="A176" s="1">
        <v>37357</v>
      </c>
      <c r="B176" s="2">
        <v>45080</v>
      </c>
      <c r="C176" s="3">
        <v>0.41666666666666669</v>
      </c>
      <c r="D176" s="1" t="s">
        <v>318</v>
      </c>
      <c r="E176" s="1" t="s">
        <v>315</v>
      </c>
      <c r="F176" s="1" t="s">
        <v>112</v>
      </c>
      <c r="G176" s="1" t="s">
        <v>292</v>
      </c>
      <c r="H176" s="1" t="s">
        <v>114</v>
      </c>
    </row>
    <row r="177" spans="1:8" x14ac:dyDescent="0.3">
      <c r="A177" s="1">
        <v>40748</v>
      </c>
      <c r="B177" s="2">
        <v>45080</v>
      </c>
      <c r="C177" s="3">
        <v>0.39583333333333331</v>
      </c>
      <c r="D177" s="1" t="s">
        <v>240</v>
      </c>
      <c r="E177" s="1" t="s">
        <v>243</v>
      </c>
      <c r="F177" s="1" t="s">
        <v>14</v>
      </c>
      <c r="G177" s="1" t="s">
        <v>11</v>
      </c>
      <c r="H177" s="1" t="s">
        <v>15</v>
      </c>
    </row>
    <row r="178" spans="1:8" x14ac:dyDescent="0.3">
      <c r="A178" s="1">
        <v>40819</v>
      </c>
      <c r="B178" s="2">
        <v>45080</v>
      </c>
      <c r="C178" s="3">
        <v>0.39583333333333331</v>
      </c>
      <c r="D178" s="1" t="s">
        <v>265</v>
      </c>
      <c r="E178" s="1" t="s">
        <v>263</v>
      </c>
      <c r="F178" s="1" t="s">
        <v>129</v>
      </c>
      <c r="G178" s="1" t="s">
        <v>73</v>
      </c>
      <c r="H178" s="1" t="s">
        <v>130</v>
      </c>
    </row>
    <row r="179" spans="1:8" x14ac:dyDescent="0.3">
      <c r="A179" s="1">
        <v>38325</v>
      </c>
      <c r="B179" s="2">
        <v>45080</v>
      </c>
      <c r="C179" s="3">
        <v>0.39583333333333331</v>
      </c>
      <c r="D179" s="1" t="s">
        <v>289</v>
      </c>
      <c r="E179" s="1" t="s">
        <v>293</v>
      </c>
      <c r="F179" s="1" t="s">
        <v>14</v>
      </c>
      <c r="G179" s="1" t="s">
        <v>279</v>
      </c>
      <c r="H179" s="1" t="s">
        <v>15</v>
      </c>
    </row>
    <row r="180" spans="1:8" x14ac:dyDescent="0.3">
      <c r="A180" s="1">
        <v>36840</v>
      </c>
      <c r="B180" s="2">
        <v>45080</v>
      </c>
      <c r="C180" s="3">
        <v>0.39583333333333331</v>
      </c>
      <c r="D180" s="1" t="s">
        <v>320</v>
      </c>
      <c r="E180" s="1" t="s">
        <v>323</v>
      </c>
      <c r="F180" s="1" t="s">
        <v>14</v>
      </c>
      <c r="G180" s="1" t="s">
        <v>274</v>
      </c>
      <c r="H180" s="1" t="s">
        <v>15</v>
      </c>
    </row>
    <row r="181" spans="1:8" x14ac:dyDescent="0.3">
      <c r="A181" s="1">
        <v>37383</v>
      </c>
      <c r="B181" s="2">
        <v>45080</v>
      </c>
      <c r="C181" s="3">
        <v>0.375</v>
      </c>
      <c r="D181" s="1" t="s">
        <v>313</v>
      </c>
      <c r="E181" s="1" t="s">
        <v>311</v>
      </c>
      <c r="F181" s="1" t="s">
        <v>51</v>
      </c>
      <c r="G181" s="1" t="s">
        <v>276</v>
      </c>
      <c r="H181" s="1" t="s">
        <v>53</v>
      </c>
    </row>
    <row r="182" spans="1:8" x14ac:dyDescent="0.3">
      <c r="B182" s="2"/>
      <c r="C182" s="3"/>
    </row>
    <row r="183" spans="1:8" x14ac:dyDescent="0.3">
      <c r="A183" s="1">
        <v>46566</v>
      </c>
      <c r="B183" s="2">
        <v>45084</v>
      </c>
      <c r="C183" s="3">
        <v>0.83333333333333337</v>
      </c>
      <c r="D183" s="1" t="s">
        <v>348</v>
      </c>
      <c r="E183" s="1" t="s">
        <v>347</v>
      </c>
      <c r="F183" s="1" t="s">
        <v>349</v>
      </c>
      <c r="G183" s="1" t="s">
        <v>342</v>
      </c>
      <c r="H183" s="1" t="s">
        <v>122</v>
      </c>
    </row>
    <row r="184" spans="1:8" x14ac:dyDescent="0.3">
      <c r="A184" s="1">
        <v>46568</v>
      </c>
      <c r="B184" s="2">
        <v>45084</v>
      </c>
      <c r="C184" s="3">
        <v>0.8125</v>
      </c>
      <c r="D184" s="1" t="s">
        <v>340</v>
      </c>
      <c r="E184" s="1" t="s">
        <v>346</v>
      </c>
      <c r="F184" s="1" t="s">
        <v>344</v>
      </c>
      <c r="G184" s="1" t="s">
        <v>342</v>
      </c>
      <c r="H184" s="1" t="s">
        <v>15</v>
      </c>
    </row>
    <row r="185" spans="1:8" x14ac:dyDescent="0.3">
      <c r="B185" s="2"/>
      <c r="C185" s="3"/>
    </row>
    <row r="186" spans="1:8" x14ac:dyDescent="0.3">
      <c r="A186" s="1">
        <v>4134</v>
      </c>
      <c r="B186" s="2">
        <v>45087</v>
      </c>
      <c r="C186" s="3">
        <v>0.70833333333333337</v>
      </c>
      <c r="D186" s="1" t="s">
        <v>58</v>
      </c>
      <c r="E186" s="1" t="s">
        <v>67</v>
      </c>
      <c r="F186" s="1" t="s">
        <v>14</v>
      </c>
      <c r="G186" s="1" t="s">
        <v>11</v>
      </c>
      <c r="H186" s="1" t="s">
        <v>15</v>
      </c>
    </row>
    <row r="187" spans="1:8" x14ac:dyDescent="0.3">
      <c r="A187" s="1">
        <v>3934</v>
      </c>
      <c r="B187" s="2">
        <v>45087</v>
      </c>
      <c r="C187" s="3">
        <v>0.70833333333333337</v>
      </c>
      <c r="D187" s="1" t="s">
        <v>90</v>
      </c>
      <c r="E187" s="1" t="s">
        <v>81</v>
      </c>
      <c r="F187" s="1" t="s">
        <v>91</v>
      </c>
      <c r="G187" s="1" t="s">
        <v>11</v>
      </c>
      <c r="H187" s="1" t="s">
        <v>70</v>
      </c>
    </row>
    <row r="188" spans="1:8" x14ac:dyDescent="0.3">
      <c r="A188" s="1">
        <v>46413</v>
      </c>
      <c r="B188" s="2">
        <v>45087</v>
      </c>
      <c r="C188" s="3">
        <v>0.70833333333333337</v>
      </c>
      <c r="D188" s="1" t="s">
        <v>124</v>
      </c>
      <c r="E188" s="1" t="s">
        <v>123</v>
      </c>
      <c r="F188" s="1" t="s">
        <v>14</v>
      </c>
      <c r="G188" s="1" t="s">
        <v>73</v>
      </c>
      <c r="H188" s="1" t="s">
        <v>15</v>
      </c>
    </row>
    <row r="189" spans="1:8" x14ac:dyDescent="0.3">
      <c r="A189" s="1">
        <v>468</v>
      </c>
      <c r="B189" s="2">
        <v>45087</v>
      </c>
      <c r="C189" s="3">
        <v>0.67708333333333337</v>
      </c>
      <c r="D189" s="1" t="s">
        <v>20</v>
      </c>
      <c r="E189" s="1" t="s">
        <v>9</v>
      </c>
      <c r="F189" s="1" t="s">
        <v>21</v>
      </c>
      <c r="G189" s="1" t="s">
        <v>11</v>
      </c>
      <c r="H189" s="1" t="s">
        <v>22</v>
      </c>
    </row>
    <row r="190" spans="1:8" x14ac:dyDescent="0.3">
      <c r="A190" s="1">
        <v>3749</v>
      </c>
      <c r="B190" s="2">
        <v>45087</v>
      </c>
      <c r="C190" s="3">
        <v>0.64583333333333337</v>
      </c>
      <c r="D190" s="1" t="s">
        <v>44</v>
      </c>
      <c r="E190" s="1" t="s">
        <v>54</v>
      </c>
      <c r="F190" s="1" t="s">
        <v>14</v>
      </c>
      <c r="G190" s="1" t="s">
        <v>11</v>
      </c>
      <c r="H190" s="1" t="s">
        <v>15</v>
      </c>
    </row>
    <row r="191" spans="1:8" x14ac:dyDescent="0.3">
      <c r="A191" s="1">
        <v>45159</v>
      </c>
      <c r="B191" s="2">
        <v>45087</v>
      </c>
      <c r="C191" s="3">
        <v>0.64583333333333337</v>
      </c>
      <c r="D191" s="1" t="s">
        <v>116</v>
      </c>
      <c r="E191" s="1" t="s">
        <v>115</v>
      </c>
      <c r="F191" s="1" t="s">
        <v>14</v>
      </c>
      <c r="G191" s="1" t="s">
        <v>73</v>
      </c>
      <c r="H191" s="1" t="s">
        <v>15</v>
      </c>
    </row>
    <row r="192" spans="1:8" x14ac:dyDescent="0.3">
      <c r="A192" s="1">
        <v>3070</v>
      </c>
      <c r="B192" s="2">
        <v>45087</v>
      </c>
      <c r="C192" s="3">
        <v>0.58333333333333337</v>
      </c>
      <c r="D192" s="1" t="s">
        <v>33</v>
      </c>
      <c r="E192" s="1" t="s">
        <v>40</v>
      </c>
      <c r="F192" s="1" t="s">
        <v>14</v>
      </c>
      <c r="G192" s="1" t="s">
        <v>11</v>
      </c>
      <c r="H192" s="1" t="s">
        <v>15</v>
      </c>
    </row>
    <row r="193" spans="1:8" x14ac:dyDescent="0.3">
      <c r="A193" s="1">
        <v>45222</v>
      </c>
      <c r="B193" s="2">
        <v>45087</v>
      </c>
      <c r="C193" s="3">
        <v>0.58333333333333337</v>
      </c>
      <c r="D193" s="1" t="s">
        <v>106</v>
      </c>
      <c r="E193" s="1" t="s">
        <v>105</v>
      </c>
      <c r="F193" s="1" t="s">
        <v>112</v>
      </c>
      <c r="G193" s="1" t="s">
        <v>113</v>
      </c>
      <c r="H193" s="1" t="s">
        <v>114</v>
      </c>
    </row>
    <row r="194" spans="1:8" x14ac:dyDescent="0.3">
      <c r="A194" s="1">
        <v>44136</v>
      </c>
      <c r="B194" s="2">
        <v>45087</v>
      </c>
      <c r="C194" s="3">
        <v>0.58333333333333337</v>
      </c>
      <c r="D194" s="1" t="s">
        <v>163</v>
      </c>
      <c r="E194" s="1" t="s">
        <v>162</v>
      </c>
      <c r="F194" s="1" t="s">
        <v>14</v>
      </c>
      <c r="G194" s="1" t="s">
        <v>73</v>
      </c>
      <c r="H194" s="1" t="s">
        <v>15</v>
      </c>
    </row>
    <row r="195" spans="1:8" x14ac:dyDescent="0.3">
      <c r="A195" s="1">
        <v>46635</v>
      </c>
      <c r="B195" s="2">
        <v>45087</v>
      </c>
      <c r="C195" s="3">
        <v>0.54166666666666663</v>
      </c>
      <c r="D195" s="1" t="s">
        <v>331</v>
      </c>
      <c r="E195" s="1" t="s">
        <v>338</v>
      </c>
      <c r="F195" s="1" t="s">
        <v>14</v>
      </c>
      <c r="G195" s="1" t="s">
        <v>279</v>
      </c>
      <c r="H195" s="1" t="s">
        <v>15</v>
      </c>
    </row>
    <row r="196" spans="1:8" x14ac:dyDescent="0.3">
      <c r="A196" s="1">
        <v>22221</v>
      </c>
      <c r="B196" s="2">
        <v>45087</v>
      </c>
      <c r="C196" s="3">
        <v>0.53125</v>
      </c>
      <c r="D196" s="1" t="s">
        <v>186</v>
      </c>
      <c r="E196" s="1" t="s">
        <v>185</v>
      </c>
      <c r="F196" s="1" t="s">
        <v>14</v>
      </c>
      <c r="G196" s="1" t="s">
        <v>73</v>
      </c>
      <c r="H196" s="1" t="s">
        <v>15</v>
      </c>
    </row>
    <row r="197" spans="1:8" x14ac:dyDescent="0.3">
      <c r="A197" s="1">
        <v>46837</v>
      </c>
      <c r="B197" s="2">
        <v>45087</v>
      </c>
      <c r="C197" s="3">
        <v>0.53125</v>
      </c>
      <c r="D197" s="1" t="s">
        <v>198</v>
      </c>
      <c r="E197" s="1" t="s">
        <v>197</v>
      </c>
      <c r="F197" s="1" t="s">
        <v>201</v>
      </c>
      <c r="G197" s="1" t="s">
        <v>73</v>
      </c>
      <c r="H197" s="1" t="s">
        <v>202</v>
      </c>
    </row>
    <row r="198" spans="1:8" x14ac:dyDescent="0.3">
      <c r="A198" s="1">
        <v>2141</v>
      </c>
      <c r="B198" s="2">
        <v>45087</v>
      </c>
      <c r="C198" s="3">
        <v>0.52430555555555558</v>
      </c>
      <c r="D198" s="1" t="s">
        <v>101</v>
      </c>
      <c r="E198" s="1" t="s">
        <v>94</v>
      </c>
      <c r="F198" s="1" t="s">
        <v>102</v>
      </c>
      <c r="G198" s="1" t="s">
        <v>30</v>
      </c>
      <c r="H198" s="1" t="s">
        <v>103</v>
      </c>
    </row>
    <row r="199" spans="1:8" x14ac:dyDescent="0.3">
      <c r="A199" s="1">
        <v>2333</v>
      </c>
      <c r="B199" s="2">
        <v>45087</v>
      </c>
      <c r="C199" s="3">
        <v>0.52083333333333337</v>
      </c>
      <c r="D199" s="1" t="s">
        <v>28</v>
      </c>
      <c r="E199" s="1" t="s">
        <v>24</v>
      </c>
      <c r="F199" s="1" t="s">
        <v>29</v>
      </c>
      <c r="G199" s="1" t="s">
        <v>30</v>
      </c>
      <c r="H199" s="1" t="s">
        <v>31</v>
      </c>
    </row>
    <row r="200" spans="1:8" x14ac:dyDescent="0.3">
      <c r="A200" s="1">
        <v>5986</v>
      </c>
      <c r="B200" s="2">
        <v>45087</v>
      </c>
      <c r="C200" s="3">
        <v>0.52083333333333337</v>
      </c>
      <c r="D200" s="1" t="s">
        <v>133</v>
      </c>
      <c r="E200" s="1" t="s">
        <v>140</v>
      </c>
      <c r="F200" s="1" t="s">
        <v>14</v>
      </c>
      <c r="G200" s="1" t="s">
        <v>11</v>
      </c>
      <c r="H200" s="1" t="s">
        <v>15</v>
      </c>
    </row>
    <row r="201" spans="1:8" x14ac:dyDescent="0.3">
      <c r="A201" s="1">
        <v>37635</v>
      </c>
      <c r="B201" s="2">
        <v>45087</v>
      </c>
      <c r="C201" s="3">
        <v>0.52083333333333337</v>
      </c>
      <c r="D201" s="1" t="s">
        <v>273</v>
      </c>
      <c r="E201" s="1" t="s">
        <v>272</v>
      </c>
      <c r="F201" s="1" t="s">
        <v>280</v>
      </c>
      <c r="G201" s="1" t="s">
        <v>281</v>
      </c>
      <c r="H201" s="1" t="s">
        <v>282</v>
      </c>
    </row>
    <row r="202" spans="1:8" x14ac:dyDescent="0.3">
      <c r="A202" s="1">
        <v>43951</v>
      </c>
      <c r="B202" s="2">
        <v>45087</v>
      </c>
      <c r="C202" s="3">
        <v>0.48958333333333331</v>
      </c>
      <c r="D202" s="1" t="s">
        <v>169</v>
      </c>
      <c r="E202" s="1" t="s">
        <v>168</v>
      </c>
      <c r="F202" s="1" t="s">
        <v>117</v>
      </c>
      <c r="G202" s="1" t="s">
        <v>73</v>
      </c>
      <c r="H202" s="1" t="s">
        <v>118</v>
      </c>
    </row>
    <row r="203" spans="1:8" x14ac:dyDescent="0.3">
      <c r="A203" s="1">
        <v>21969</v>
      </c>
      <c r="B203" s="2">
        <v>45087</v>
      </c>
      <c r="C203" s="3">
        <v>0.48958333333333331</v>
      </c>
      <c r="D203" s="1" t="s">
        <v>216</v>
      </c>
      <c r="E203" s="1" t="s">
        <v>215</v>
      </c>
      <c r="F203" s="1" t="s">
        <v>14</v>
      </c>
      <c r="G203" s="1" t="s">
        <v>73</v>
      </c>
      <c r="H203" s="1" t="s">
        <v>15</v>
      </c>
    </row>
    <row r="204" spans="1:8" x14ac:dyDescent="0.3">
      <c r="A204" s="1">
        <v>42150</v>
      </c>
      <c r="B204" s="2">
        <v>45087</v>
      </c>
      <c r="C204" s="3">
        <v>0.48958333333333331</v>
      </c>
      <c r="D204" s="1" t="s">
        <v>222</v>
      </c>
      <c r="E204" s="1" t="s">
        <v>221</v>
      </c>
      <c r="F204" s="1" t="s">
        <v>14</v>
      </c>
      <c r="G204" s="1" t="s">
        <v>193</v>
      </c>
      <c r="H204" s="1" t="s">
        <v>15</v>
      </c>
    </row>
    <row r="205" spans="1:8" x14ac:dyDescent="0.3">
      <c r="A205" s="1">
        <v>3862</v>
      </c>
      <c r="B205" s="2">
        <v>45087</v>
      </c>
      <c r="C205" s="3">
        <v>0.4861111111111111</v>
      </c>
      <c r="D205" s="1" t="s">
        <v>79</v>
      </c>
      <c r="E205" s="1" t="s">
        <v>71</v>
      </c>
      <c r="F205" s="1" t="s">
        <v>21</v>
      </c>
      <c r="G205" s="1" t="s">
        <v>73</v>
      </c>
      <c r="H205" s="1" t="s">
        <v>22</v>
      </c>
    </row>
    <row r="206" spans="1:8" x14ac:dyDescent="0.3">
      <c r="A206" s="1">
        <v>38080</v>
      </c>
      <c r="B206" s="2">
        <v>45087</v>
      </c>
      <c r="C206" s="3">
        <v>0.47916666666666669</v>
      </c>
      <c r="D206" s="1" t="s">
        <v>284</v>
      </c>
      <c r="E206" s="1" t="s">
        <v>283</v>
      </c>
      <c r="F206" s="1" t="s">
        <v>14</v>
      </c>
      <c r="G206" s="1" t="s">
        <v>279</v>
      </c>
      <c r="H206" s="1" t="s">
        <v>15</v>
      </c>
    </row>
    <row r="207" spans="1:8" x14ac:dyDescent="0.3">
      <c r="A207" s="1">
        <v>6738</v>
      </c>
      <c r="B207" s="2">
        <v>45087</v>
      </c>
      <c r="C207" s="3">
        <v>0.46875</v>
      </c>
      <c r="D207" s="1" t="s">
        <v>161</v>
      </c>
      <c r="E207" s="1" t="s">
        <v>155</v>
      </c>
      <c r="F207" s="1" t="s">
        <v>129</v>
      </c>
      <c r="G207" s="1" t="s">
        <v>11</v>
      </c>
      <c r="H207" s="1" t="s">
        <v>130</v>
      </c>
    </row>
    <row r="208" spans="1:8" x14ac:dyDescent="0.3">
      <c r="A208" s="1">
        <v>6625</v>
      </c>
      <c r="B208" s="2">
        <v>45087</v>
      </c>
      <c r="C208" s="3">
        <v>0.45833333333333331</v>
      </c>
      <c r="D208" s="1" t="s">
        <v>141</v>
      </c>
      <c r="E208" s="1" t="s">
        <v>150</v>
      </c>
      <c r="F208" s="1" t="s">
        <v>14</v>
      </c>
      <c r="G208" s="1" t="s">
        <v>11</v>
      </c>
      <c r="H208" s="1" t="s">
        <v>15</v>
      </c>
    </row>
    <row r="209" spans="1:8" x14ac:dyDescent="0.3">
      <c r="A209" s="1">
        <v>40306</v>
      </c>
      <c r="B209" s="2">
        <v>45087</v>
      </c>
      <c r="C209" s="3">
        <v>0.45833333333333331</v>
      </c>
      <c r="D209" s="1" t="s">
        <v>257</v>
      </c>
      <c r="E209" s="1" t="s">
        <v>256</v>
      </c>
      <c r="F209" s="1" t="s">
        <v>112</v>
      </c>
      <c r="G209" s="1" t="s">
        <v>30</v>
      </c>
      <c r="H209" s="1" t="s">
        <v>114</v>
      </c>
    </row>
    <row r="210" spans="1:8" x14ac:dyDescent="0.3">
      <c r="A210" s="1">
        <v>21777</v>
      </c>
      <c r="B210" s="2">
        <v>45087</v>
      </c>
      <c r="C210" s="3">
        <v>0.44791666666666669</v>
      </c>
      <c r="D210" s="1" t="s">
        <v>231</v>
      </c>
      <c r="E210" s="1" t="s">
        <v>230</v>
      </c>
      <c r="F210" s="1" t="s">
        <v>14</v>
      </c>
      <c r="G210" s="1" t="s">
        <v>73</v>
      </c>
      <c r="H210" s="1" t="s">
        <v>15</v>
      </c>
    </row>
    <row r="211" spans="1:8" x14ac:dyDescent="0.3">
      <c r="A211" s="1">
        <v>46920</v>
      </c>
      <c r="B211" s="2">
        <v>45087</v>
      </c>
      <c r="C211" s="3">
        <v>0.44791666666666669</v>
      </c>
      <c r="D211" s="1" t="s">
        <v>245</v>
      </c>
      <c r="E211" s="1" t="s">
        <v>254</v>
      </c>
      <c r="F211" s="1" t="s">
        <v>14</v>
      </c>
      <c r="G211" s="1" t="s">
        <v>193</v>
      </c>
      <c r="H211" s="1" t="s">
        <v>15</v>
      </c>
    </row>
    <row r="212" spans="1:8" x14ac:dyDescent="0.3">
      <c r="A212" s="1">
        <v>35952</v>
      </c>
      <c r="B212" s="2">
        <v>45087</v>
      </c>
      <c r="C212" s="3">
        <v>0.4375</v>
      </c>
      <c r="D212" s="1" t="s">
        <v>306</v>
      </c>
      <c r="E212" s="1" t="s">
        <v>305</v>
      </c>
      <c r="F212" s="1" t="s">
        <v>14</v>
      </c>
      <c r="G212" s="1" t="s">
        <v>279</v>
      </c>
      <c r="H212" s="1" t="s">
        <v>15</v>
      </c>
    </row>
    <row r="213" spans="1:8" x14ac:dyDescent="0.3">
      <c r="A213" s="1">
        <v>37291</v>
      </c>
      <c r="B213" s="2">
        <v>45087</v>
      </c>
      <c r="C213" s="3">
        <v>0.4375</v>
      </c>
      <c r="D213" s="1" t="s">
        <v>321</v>
      </c>
      <c r="E213" s="1" t="s">
        <v>320</v>
      </c>
      <c r="F213" s="1" t="s">
        <v>129</v>
      </c>
      <c r="G213" s="1" t="s">
        <v>307</v>
      </c>
      <c r="H213" s="1" t="s">
        <v>130</v>
      </c>
    </row>
    <row r="214" spans="1:8" x14ac:dyDescent="0.3">
      <c r="A214" s="1">
        <v>40717</v>
      </c>
      <c r="B214" s="2">
        <v>45087</v>
      </c>
      <c r="C214" s="3">
        <v>0.42708333333333331</v>
      </c>
      <c r="D214" s="1" t="s">
        <v>241</v>
      </c>
      <c r="E214" s="1" t="s">
        <v>240</v>
      </c>
      <c r="F214" s="1" t="s">
        <v>75</v>
      </c>
      <c r="G214" s="1" t="s">
        <v>73</v>
      </c>
      <c r="H214" s="1" t="s">
        <v>76</v>
      </c>
    </row>
    <row r="215" spans="1:8" x14ac:dyDescent="0.3">
      <c r="A215" s="1">
        <v>7693</v>
      </c>
      <c r="B215" s="2">
        <v>45087</v>
      </c>
      <c r="C215" s="3">
        <v>0.41666666666666669</v>
      </c>
      <c r="D215" s="1" t="s">
        <v>203</v>
      </c>
      <c r="E215" s="1" t="s">
        <v>214</v>
      </c>
      <c r="F215" s="1" t="s">
        <v>14</v>
      </c>
      <c r="G215" s="1" t="s">
        <v>11</v>
      </c>
      <c r="H215" s="1" t="s">
        <v>15</v>
      </c>
    </row>
    <row r="216" spans="1:8" x14ac:dyDescent="0.3">
      <c r="A216" s="1">
        <v>40371</v>
      </c>
      <c r="B216" s="2">
        <v>45087</v>
      </c>
      <c r="C216" s="3">
        <v>0.41666666666666669</v>
      </c>
      <c r="D216" s="1" t="s">
        <v>235</v>
      </c>
      <c r="E216" s="1" t="s">
        <v>234</v>
      </c>
      <c r="F216" s="1" t="s">
        <v>238</v>
      </c>
      <c r="G216" s="1" t="s">
        <v>11</v>
      </c>
      <c r="H216" s="1" t="s">
        <v>239</v>
      </c>
    </row>
    <row r="217" spans="1:8" x14ac:dyDescent="0.3">
      <c r="A217" s="1">
        <v>37969</v>
      </c>
      <c r="B217" s="2">
        <v>45087</v>
      </c>
      <c r="C217" s="3">
        <v>0.41666666666666669</v>
      </c>
      <c r="D217" s="1" t="s">
        <v>298</v>
      </c>
      <c r="E217" s="1" t="s">
        <v>297</v>
      </c>
      <c r="F217" s="1" t="s">
        <v>260</v>
      </c>
      <c r="G217" s="1" t="s">
        <v>304</v>
      </c>
      <c r="H217" s="1" t="s">
        <v>261</v>
      </c>
    </row>
    <row r="218" spans="1:8" x14ac:dyDescent="0.3">
      <c r="A218" s="1">
        <v>37159</v>
      </c>
      <c r="B218" s="2">
        <v>45087</v>
      </c>
      <c r="C218" s="3">
        <v>0.41666666666666669</v>
      </c>
      <c r="D218" s="1" t="s">
        <v>316</v>
      </c>
      <c r="E218" s="1" t="s">
        <v>315</v>
      </c>
      <c r="F218" s="1" t="s">
        <v>51</v>
      </c>
      <c r="G218" s="1" t="s">
        <v>319</v>
      </c>
      <c r="H218" s="1" t="s">
        <v>53</v>
      </c>
    </row>
    <row r="219" spans="1:8" x14ac:dyDescent="0.3">
      <c r="A219" s="1">
        <v>7303</v>
      </c>
      <c r="B219" s="2">
        <v>45087</v>
      </c>
      <c r="C219" s="3">
        <v>0.40625</v>
      </c>
      <c r="D219" s="1" t="s">
        <v>183</v>
      </c>
      <c r="E219" s="1" t="s">
        <v>173</v>
      </c>
      <c r="F219" s="1" t="s">
        <v>152</v>
      </c>
      <c r="G219" s="1" t="s">
        <v>184</v>
      </c>
      <c r="H219" s="1" t="s">
        <v>153</v>
      </c>
    </row>
    <row r="220" spans="1:8" x14ac:dyDescent="0.3">
      <c r="A220" s="1">
        <v>40910</v>
      </c>
      <c r="B220" s="2">
        <v>45087</v>
      </c>
      <c r="C220" s="3">
        <v>0.40625</v>
      </c>
      <c r="D220" s="1" t="s">
        <v>263</v>
      </c>
      <c r="E220" s="1" t="s">
        <v>262</v>
      </c>
      <c r="F220" s="1" t="s">
        <v>14</v>
      </c>
      <c r="G220" s="1" t="s">
        <v>73</v>
      </c>
      <c r="H220" s="1" t="s">
        <v>15</v>
      </c>
    </row>
    <row r="221" spans="1:8" x14ac:dyDescent="0.3">
      <c r="A221" s="1">
        <v>41509</v>
      </c>
      <c r="B221" s="2">
        <v>45087</v>
      </c>
      <c r="C221" s="3">
        <v>0.40625</v>
      </c>
      <c r="D221" s="1" t="s">
        <v>267</v>
      </c>
      <c r="E221" s="1" t="s">
        <v>266</v>
      </c>
      <c r="F221" s="1" t="s">
        <v>14</v>
      </c>
      <c r="G221" s="1" t="s">
        <v>193</v>
      </c>
      <c r="H221" s="1" t="s">
        <v>15</v>
      </c>
    </row>
    <row r="222" spans="1:8" x14ac:dyDescent="0.3">
      <c r="A222" s="1">
        <v>42255</v>
      </c>
      <c r="B222" s="2">
        <v>45087</v>
      </c>
      <c r="C222" s="3">
        <v>0.39583333333333331</v>
      </c>
      <c r="D222" s="1" t="s">
        <v>226</v>
      </c>
      <c r="E222" s="1" t="s">
        <v>225</v>
      </c>
      <c r="F222" s="1" t="s">
        <v>129</v>
      </c>
      <c r="G222" s="1" t="s">
        <v>73</v>
      </c>
      <c r="H222" s="1" t="s">
        <v>130</v>
      </c>
    </row>
    <row r="223" spans="1:8" x14ac:dyDescent="0.3">
      <c r="A223" s="1">
        <v>36357</v>
      </c>
      <c r="B223" s="2">
        <v>45087</v>
      </c>
      <c r="C223" s="3">
        <v>0.39583333333333331</v>
      </c>
      <c r="D223" s="1" t="s">
        <v>311</v>
      </c>
      <c r="E223" s="1" t="s">
        <v>310</v>
      </c>
      <c r="F223" s="1" t="s">
        <v>14</v>
      </c>
      <c r="G223" s="1" t="s">
        <v>279</v>
      </c>
      <c r="H223" s="1" t="s">
        <v>15</v>
      </c>
    </row>
    <row r="224" spans="1:8" x14ac:dyDescent="0.3">
      <c r="A224" s="1">
        <v>43034</v>
      </c>
      <c r="B224" s="2">
        <v>45087</v>
      </c>
      <c r="C224" s="3">
        <v>0.375</v>
      </c>
      <c r="D224" s="1" t="s">
        <v>192</v>
      </c>
      <c r="E224" s="1" t="s">
        <v>191</v>
      </c>
      <c r="F224" s="1" t="s">
        <v>125</v>
      </c>
      <c r="G224" s="1" t="s">
        <v>11</v>
      </c>
      <c r="H224" s="1" t="s">
        <v>126</v>
      </c>
    </row>
    <row r="225" spans="1:8" x14ac:dyDescent="0.3">
      <c r="A225" s="1">
        <v>39849</v>
      </c>
      <c r="B225" s="2">
        <v>45087</v>
      </c>
      <c r="C225" s="3">
        <v>0.375</v>
      </c>
      <c r="D225" s="1" t="s">
        <v>290</v>
      </c>
      <c r="E225" s="1" t="s">
        <v>289</v>
      </c>
      <c r="F225" s="1" t="s">
        <v>201</v>
      </c>
      <c r="G225" s="1" t="s">
        <v>296</v>
      </c>
      <c r="H225" s="1" t="s">
        <v>202</v>
      </c>
    </row>
    <row r="226" spans="1:8" x14ac:dyDescent="0.3">
      <c r="B226" s="2"/>
      <c r="C226" s="3"/>
    </row>
    <row r="227" spans="1:8" x14ac:dyDescent="0.3">
      <c r="A227" s="1">
        <v>46563</v>
      </c>
      <c r="B227" s="2">
        <v>45091</v>
      </c>
      <c r="C227" s="3">
        <v>0.8125</v>
      </c>
      <c r="D227" s="1" t="s">
        <v>347</v>
      </c>
      <c r="E227" s="1" t="s">
        <v>340</v>
      </c>
      <c r="F227" s="1" t="s">
        <v>344</v>
      </c>
      <c r="G227" s="1" t="s">
        <v>342</v>
      </c>
      <c r="H227" s="1" t="s">
        <v>15</v>
      </c>
    </row>
    <row r="228" spans="1:8" x14ac:dyDescent="0.3">
      <c r="B228" s="2"/>
      <c r="C228" s="3"/>
    </row>
    <row r="229" spans="1:8" x14ac:dyDescent="0.3">
      <c r="A229" s="1">
        <v>4329</v>
      </c>
      <c r="B229" s="2">
        <v>45094</v>
      </c>
      <c r="C229" s="3">
        <v>0.70833333333333337</v>
      </c>
      <c r="D229" s="1" t="s">
        <v>71</v>
      </c>
      <c r="E229" s="1" t="s">
        <v>80</v>
      </c>
      <c r="F229" s="1" t="s">
        <v>14</v>
      </c>
      <c r="G229" s="1" t="s">
        <v>73</v>
      </c>
      <c r="H229" s="1" t="s">
        <v>15</v>
      </c>
    </row>
    <row r="230" spans="1:8" x14ac:dyDescent="0.3">
      <c r="A230" s="1">
        <v>45761</v>
      </c>
      <c r="B230" s="2">
        <v>45094</v>
      </c>
      <c r="C230" s="3">
        <v>0.70486111111111116</v>
      </c>
      <c r="D230" s="1" t="s">
        <v>105</v>
      </c>
      <c r="E230" s="1" t="s">
        <v>107</v>
      </c>
      <c r="F230" s="1" t="s">
        <v>14</v>
      </c>
      <c r="G230" s="1" t="s">
        <v>11</v>
      </c>
      <c r="H230" s="1" t="s">
        <v>15</v>
      </c>
    </row>
    <row r="231" spans="1:8" x14ac:dyDescent="0.3">
      <c r="A231" s="1">
        <v>3176</v>
      </c>
      <c r="B231" s="2">
        <v>45094</v>
      </c>
      <c r="C231" s="3">
        <v>0.64583333333333337</v>
      </c>
      <c r="D231" s="1" t="s">
        <v>41</v>
      </c>
      <c r="E231" s="1" t="s">
        <v>33</v>
      </c>
      <c r="F231" s="1" t="s">
        <v>42</v>
      </c>
      <c r="G231" s="1" t="s">
        <v>30</v>
      </c>
      <c r="H231" s="1" t="s">
        <v>43</v>
      </c>
    </row>
    <row r="232" spans="1:8" x14ac:dyDescent="0.3">
      <c r="A232" s="1">
        <v>4397</v>
      </c>
      <c r="B232" s="2">
        <v>45094</v>
      </c>
      <c r="C232" s="3">
        <v>0.64583333333333337</v>
      </c>
      <c r="D232" s="1" t="s">
        <v>94</v>
      </c>
      <c r="E232" s="1" t="s">
        <v>104</v>
      </c>
      <c r="F232" s="1" t="s">
        <v>14</v>
      </c>
      <c r="G232" s="1" t="s">
        <v>11</v>
      </c>
      <c r="H232" s="1" t="s">
        <v>15</v>
      </c>
    </row>
    <row r="233" spans="1:8" x14ac:dyDescent="0.3">
      <c r="A233" s="1">
        <v>44165</v>
      </c>
      <c r="B233" s="2">
        <v>45094</v>
      </c>
      <c r="C233" s="3">
        <v>0.64583333333333337</v>
      </c>
      <c r="D233" s="1" t="s">
        <v>168</v>
      </c>
      <c r="E233" s="1" t="s">
        <v>170</v>
      </c>
      <c r="F233" s="1" t="s">
        <v>14</v>
      </c>
      <c r="G233" s="1" t="s">
        <v>73</v>
      </c>
      <c r="H233" s="1" t="s">
        <v>15</v>
      </c>
    </row>
    <row r="234" spans="1:8" x14ac:dyDescent="0.3">
      <c r="A234" s="1">
        <v>44063</v>
      </c>
      <c r="B234" s="2">
        <v>45094</v>
      </c>
      <c r="C234" s="3">
        <v>0.63541666666666663</v>
      </c>
      <c r="D234" s="1" t="s">
        <v>166</v>
      </c>
      <c r="E234" s="1" t="s">
        <v>163</v>
      </c>
      <c r="F234" s="1" t="s">
        <v>75</v>
      </c>
      <c r="G234" s="1" t="s">
        <v>73</v>
      </c>
      <c r="H234" s="1" t="s">
        <v>76</v>
      </c>
    </row>
    <row r="235" spans="1:8" x14ac:dyDescent="0.3">
      <c r="A235" s="1">
        <v>4378</v>
      </c>
      <c r="B235" s="2">
        <v>45094</v>
      </c>
      <c r="C235" s="3">
        <v>0.58333333333333337</v>
      </c>
      <c r="D235" s="1" t="s">
        <v>81</v>
      </c>
      <c r="E235" s="1" t="s">
        <v>92</v>
      </c>
      <c r="F235" s="1" t="s">
        <v>14</v>
      </c>
      <c r="G235" s="1" t="s">
        <v>11</v>
      </c>
      <c r="H235" s="1" t="s">
        <v>15</v>
      </c>
    </row>
    <row r="236" spans="1:8" x14ac:dyDescent="0.3">
      <c r="A236" s="1">
        <v>43688</v>
      </c>
      <c r="B236" s="2">
        <v>45094</v>
      </c>
      <c r="C236" s="3">
        <v>0.58333333333333337</v>
      </c>
      <c r="D236" s="1" t="s">
        <v>191</v>
      </c>
      <c r="E236" s="1" t="s">
        <v>194</v>
      </c>
      <c r="F236" s="1" t="s">
        <v>14</v>
      </c>
      <c r="G236" s="1" t="s">
        <v>73</v>
      </c>
      <c r="H236" s="1" t="s">
        <v>15</v>
      </c>
    </row>
    <row r="237" spans="1:8" x14ac:dyDescent="0.3">
      <c r="A237" s="1">
        <v>3620</v>
      </c>
      <c r="B237" s="2">
        <v>45094</v>
      </c>
      <c r="C237" s="3">
        <v>0.57291666666666663</v>
      </c>
      <c r="D237" s="1" t="s">
        <v>68</v>
      </c>
      <c r="E237" s="1" t="s">
        <v>58</v>
      </c>
      <c r="F237" s="1" t="s">
        <v>69</v>
      </c>
      <c r="G237" s="1" t="s">
        <v>11</v>
      </c>
      <c r="H237" s="1" t="s">
        <v>70</v>
      </c>
    </row>
    <row r="238" spans="1:8" x14ac:dyDescent="0.3">
      <c r="A238" s="1">
        <v>3149</v>
      </c>
      <c r="B238" s="2">
        <v>45094</v>
      </c>
      <c r="C238" s="3">
        <v>0.54166666666666663</v>
      </c>
      <c r="D238" s="1" t="s">
        <v>55</v>
      </c>
      <c r="E238" s="1" t="s">
        <v>44</v>
      </c>
      <c r="F238" s="1" t="s">
        <v>56</v>
      </c>
      <c r="G238" s="1" t="s">
        <v>11</v>
      </c>
      <c r="H238" s="1" t="s">
        <v>57</v>
      </c>
    </row>
    <row r="239" spans="1:8" x14ac:dyDescent="0.3">
      <c r="A239" s="1">
        <v>43133</v>
      </c>
      <c r="B239" s="2">
        <v>45094</v>
      </c>
      <c r="C239" s="3">
        <v>0.53125</v>
      </c>
      <c r="D239" s="1" t="s">
        <v>197</v>
      </c>
      <c r="E239" s="1" t="s">
        <v>199</v>
      </c>
      <c r="F239" s="1" t="s">
        <v>14</v>
      </c>
      <c r="G239" s="1" t="s">
        <v>73</v>
      </c>
      <c r="H239" s="1" t="s">
        <v>15</v>
      </c>
    </row>
    <row r="240" spans="1:8" x14ac:dyDescent="0.3">
      <c r="A240" s="1">
        <v>6530</v>
      </c>
      <c r="B240" s="2">
        <v>45094</v>
      </c>
      <c r="C240" s="3">
        <v>0.52083333333333337</v>
      </c>
      <c r="D240" s="1" t="s">
        <v>151</v>
      </c>
      <c r="E240" s="1" t="s">
        <v>141</v>
      </c>
      <c r="F240" s="1" t="s">
        <v>152</v>
      </c>
      <c r="G240" s="1" t="s">
        <v>30</v>
      </c>
      <c r="H240" s="1" t="s">
        <v>153</v>
      </c>
    </row>
    <row r="241" spans="1:8" x14ac:dyDescent="0.3">
      <c r="A241" s="1">
        <v>40012</v>
      </c>
      <c r="B241" s="2">
        <v>45094</v>
      </c>
      <c r="C241" s="3">
        <v>0.52083333333333337</v>
      </c>
      <c r="D241" s="1" t="s">
        <v>264</v>
      </c>
      <c r="E241" s="1" t="s">
        <v>263</v>
      </c>
      <c r="F241" s="1" t="s">
        <v>121</v>
      </c>
      <c r="G241" s="1" t="s">
        <v>11</v>
      </c>
      <c r="H241" s="1" t="s">
        <v>122</v>
      </c>
    </row>
    <row r="242" spans="1:8" x14ac:dyDescent="0.3">
      <c r="A242" s="1">
        <v>42233</v>
      </c>
      <c r="B242" s="2">
        <v>45094</v>
      </c>
      <c r="C242" s="3">
        <v>0.48958333333333331</v>
      </c>
      <c r="D242" s="1" t="s">
        <v>225</v>
      </c>
      <c r="E242" s="1" t="s">
        <v>227</v>
      </c>
      <c r="F242" s="1" t="s">
        <v>14</v>
      </c>
      <c r="G242" s="1" t="s">
        <v>73</v>
      </c>
      <c r="H242" s="1" t="s">
        <v>15</v>
      </c>
    </row>
    <row r="243" spans="1:8" x14ac:dyDescent="0.3">
      <c r="A243" s="1">
        <v>37580</v>
      </c>
      <c r="B243" s="2">
        <v>45094</v>
      </c>
      <c r="C243" s="3">
        <v>0.47916666666666669</v>
      </c>
      <c r="D243" s="1" t="s">
        <v>272</v>
      </c>
      <c r="E243" s="1" t="s">
        <v>275</v>
      </c>
      <c r="F243" s="1" t="s">
        <v>14</v>
      </c>
      <c r="G243" s="1" t="s">
        <v>274</v>
      </c>
      <c r="H243" s="1" t="s">
        <v>15</v>
      </c>
    </row>
    <row r="244" spans="1:8" x14ac:dyDescent="0.3">
      <c r="A244" s="1">
        <v>21992</v>
      </c>
      <c r="B244" s="2">
        <v>45094</v>
      </c>
      <c r="C244" s="3">
        <v>0.45833333333333331</v>
      </c>
      <c r="D244" s="1" t="s">
        <v>219</v>
      </c>
      <c r="E244" s="1" t="s">
        <v>216</v>
      </c>
      <c r="F244" s="1" t="s">
        <v>209</v>
      </c>
      <c r="G244" s="1" t="s">
        <v>210</v>
      </c>
      <c r="H244" s="1" t="s">
        <v>211</v>
      </c>
    </row>
    <row r="245" spans="1:8" x14ac:dyDescent="0.3">
      <c r="A245" s="1">
        <v>40746</v>
      </c>
      <c r="B245" s="2">
        <v>45094</v>
      </c>
      <c r="C245" s="3">
        <v>0.44791666666666669</v>
      </c>
      <c r="D245" s="1" t="s">
        <v>240</v>
      </c>
      <c r="E245" s="1" t="s">
        <v>242</v>
      </c>
      <c r="F245" s="1" t="s">
        <v>14</v>
      </c>
      <c r="G245" s="1" t="s">
        <v>73</v>
      </c>
      <c r="H245" s="1" t="s">
        <v>15</v>
      </c>
    </row>
    <row r="246" spans="1:8" x14ac:dyDescent="0.3">
      <c r="A246" s="1">
        <v>46374</v>
      </c>
      <c r="B246" s="2">
        <v>45094</v>
      </c>
      <c r="C246" s="3">
        <v>0.44444444444444442</v>
      </c>
      <c r="D246" s="1" t="s">
        <v>119</v>
      </c>
      <c r="E246" s="1" t="s">
        <v>116</v>
      </c>
      <c r="F246" s="1" t="s">
        <v>75</v>
      </c>
      <c r="G246" s="1" t="s">
        <v>73</v>
      </c>
      <c r="H246" s="1" t="s">
        <v>76</v>
      </c>
    </row>
    <row r="247" spans="1:8" x14ac:dyDescent="0.3">
      <c r="A247" s="1">
        <v>40538</v>
      </c>
      <c r="B247" s="2">
        <v>45094</v>
      </c>
      <c r="C247" s="3">
        <v>0.4375</v>
      </c>
      <c r="D247" s="1" t="s">
        <v>268</v>
      </c>
      <c r="E247" s="1" t="s">
        <v>267</v>
      </c>
      <c r="F247" s="1" t="s">
        <v>270</v>
      </c>
      <c r="G247" s="1" t="s">
        <v>11</v>
      </c>
      <c r="H247" s="1" t="s">
        <v>271</v>
      </c>
    </row>
    <row r="248" spans="1:8" x14ac:dyDescent="0.3">
      <c r="A248" s="1">
        <v>38326</v>
      </c>
      <c r="B248" s="2">
        <v>45094</v>
      </c>
      <c r="C248" s="3">
        <v>0.4375</v>
      </c>
      <c r="D248" s="1" t="s">
        <v>289</v>
      </c>
      <c r="E248" s="1" t="s">
        <v>291</v>
      </c>
      <c r="F248" s="1" t="s">
        <v>14</v>
      </c>
      <c r="G248" s="1" t="s">
        <v>279</v>
      </c>
      <c r="H248" s="1" t="s">
        <v>15</v>
      </c>
    </row>
    <row r="249" spans="1:8" x14ac:dyDescent="0.3">
      <c r="A249" s="1">
        <v>38798</v>
      </c>
      <c r="B249" s="2">
        <v>45094</v>
      </c>
      <c r="C249" s="3">
        <v>0.4375</v>
      </c>
      <c r="D249" s="1" t="s">
        <v>297</v>
      </c>
      <c r="E249" s="1" t="s">
        <v>299</v>
      </c>
      <c r="F249" s="1" t="s">
        <v>14</v>
      </c>
      <c r="G249" s="1" t="s">
        <v>274</v>
      </c>
      <c r="H249" s="1" t="s">
        <v>15</v>
      </c>
    </row>
    <row r="250" spans="1:8" x14ac:dyDescent="0.3">
      <c r="A250" s="1">
        <v>46471</v>
      </c>
      <c r="B250" s="2">
        <v>45094</v>
      </c>
      <c r="C250" s="3">
        <v>0.41666666666666669</v>
      </c>
      <c r="D250" s="1" t="s">
        <v>127</v>
      </c>
      <c r="E250" s="1" t="s">
        <v>124</v>
      </c>
      <c r="F250" s="1" t="s">
        <v>131</v>
      </c>
      <c r="G250" s="1" t="s">
        <v>109</v>
      </c>
      <c r="H250" s="1" t="s">
        <v>132</v>
      </c>
    </row>
    <row r="251" spans="1:8" x14ac:dyDescent="0.3">
      <c r="A251" s="1">
        <v>22244</v>
      </c>
      <c r="B251" s="2">
        <v>45094</v>
      </c>
      <c r="C251" s="3">
        <v>0.41666666666666669</v>
      </c>
      <c r="D251" s="1" t="s">
        <v>189</v>
      </c>
      <c r="E251" s="1" t="s">
        <v>186</v>
      </c>
      <c r="F251" s="1" t="s">
        <v>129</v>
      </c>
      <c r="G251" s="1" t="s">
        <v>73</v>
      </c>
      <c r="H251" s="1" t="s">
        <v>130</v>
      </c>
    </row>
    <row r="252" spans="1:8" x14ac:dyDescent="0.3">
      <c r="A252" s="1">
        <v>41587</v>
      </c>
      <c r="B252" s="2">
        <v>45094</v>
      </c>
      <c r="C252" s="3">
        <v>0.41666666666666669</v>
      </c>
      <c r="D252" s="1" t="s">
        <v>223</v>
      </c>
      <c r="E252" s="1" t="s">
        <v>222</v>
      </c>
      <c r="F252" s="1" t="s">
        <v>117</v>
      </c>
      <c r="G252" s="1" t="s">
        <v>11</v>
      </c>
      <c r="H252" s="1" t="s">
        <v>118</v>
      </c>
    </row>
    <row r="253" spans="1:8" x14ac:dyDescent="0.3">
      <c r="A253" s="1">
        <v>40534</v>
      </c>
      <c r="B253" s="2">
        <v>45094</v>
      </c>
      <c r="C253" s="3">
        <v>0.41666666666666669</v>
      </c>
      <c r="D253" s="1" t="s">
        <v>234</v>
      </c>
      <c r="E253" s="1" t="s">
        <v>236</v>
      </c>
      <c r="F253" s="1" t="s">
        <v>14</v>
      </c>
      <c r="G253" s="1" t="s">
        <v>11</v>
      </c>
      <c r="H253" s="1" t="s">
        <v>15</v>
      </c>
    </row>
    <row r="254" spans="1:8" x14ac:dyDescent="0.3">
      <c r="A254" s="1">
        <v>36285</v>
      </c>
      <c r="B254" s="2">
        <v>45094</v>
      </c>
      <c r="C254" s="3">
        <v>0.40972222222222221</v>
      </c>
      <c r="D254" s="1" t="s">
        <v>308</v>
      </c>
      <c r="E254" s="1" t="s">
        <v>306</v>
      </c>
      <c r="F254" s="1" t="s">
        <v>158</v>
      </c>
      <c r="G254" s="1" t="s">
        <v>288</v>
      </c>
      <c r="H254" s="1" t="s">
        <v>159</v>
      </c>
    </row>
    <row r="255" spans="1:8" x14ac:dyDescent="0.3">
      <c r="A255" s="1">
        <v>40904</v>
      </c>
      <c r="B255" s="2">
        <v>45094</v>
      </c>
      <c r="C255" s="3">
        <v>0.40625</v>
      </c>
      <c r="D255" s="1" t="s">
        <v>256</v>
      </c>
      <c r="E255" s="1" t="s">
        <v>258</v>
      </c>
      <c r="F255" s="1" t="s">
        <v>14</v>
      </c>
      <c r="G255" s="1" t="s">
        <v>73</v>
      </c>
      <c r="H255" s="1" t="s">
        <v>15</v>
      </c>
    </row>
    <row r="256" spans="1:8" x14ac:dyDescent="0.3">
      <c r="A256" s="1">
        <v>39692</v>
      </c>
      <c r="B256" s="2">
        <v>45094</v>
      </c>
      <c r="C256" s="3">
        <v>0.39583333333333331</v>
      </c>
      <c r="D256" s="1" t="s">
        <v>286</v>
      </c>
      <c r="E256" s="1" t="s">
        <v>284</v>
      </c>
      <c r="F256" s="1" t="s">
        <v>129</v>
      </c>
      <c r="G256" s="1" t="s">
        <v>278</v>
      </c>
      <c r="H256" s="1" t="s">
        <v>130</v>
      </c>
    </row>
    <row r="257" spans="1:8" x14ac:dyDescent="0.3">
      <c r="A257" s="1">
        <v>36837</v>
      </c>
      <c r="B257" s="2">
        <v>45094</v>
      </c>
      <c r="C257" s="3">
        <v>0.39583333333333331</v>
      </c>
      <c r="D257" s="1" t="s">
        <v>315</v>
      </c>
      <c r="E257" s="1" t="s">
        <v>317</v>
      </c>
      <c r="F257" s="1" t="s">
        <v>14</v>
      </c>
      <c r="G257" s="1" t="s">
        <v>279</v>
      </c>
      <c r="H257" s="1" t="s">
        <v>15</v>
      </c>
    </row>
    <row r="258" spans="1:8" x14ac:dyDescent="0.3">
      <c r="A258" s="1">
        <v>36841</v>
      </c>
      <c r="B258" s="2">
        <v>45094</v>
      </c>
      <c r="C258" s="3">
        <v>0.39583333333333331</v>
      </c>
      <c r="D258" s="1" t="s">
        <v>320</v>
      </c>
      <c r="E258" s="1" t="s">
        <v>322</v>
      </c>
      <c r="F258" s="1" t="s">
        <v>14</v>
      </c>
      <c r="G258" s="1" t="s">
        <v>274</v>
      </c>
      <c r="H258" s="1" t="s">
        <v>15</v>
      </c>
    </row>
    <row r="259" spans="1:8" x14ac:dyDescent="0.3">
      <c r="A259" s="1">
        <v>40856</v>
      </c>
      <c r="B259" s="2">
        <v>45094</v>
      </c>
      <c r="C259" s="3">
        <v>0.375</v>
      </c>
      <c r="D259" s="1" t="s">
        <v>245</v>
      </c>
      <c r="E259" s="1" t="s">
        <v>255</v>
      </c>
      <c r="F259" s="1" t="s">
        <v>14</v>
      </c>
      <c r="G259" s="1" t="s">
        <v>11</v>
      </c>
      <c r="H259" s="1" t="s">
        <v>15</v>
      </c>
    </row>
    <row r="260" spans="1:8" x14ac:dyDescent="0.3">
      <c r="A260" s="1">
        <v>36843</v>
      </c>
      <c r="B260" s="2">
        <v>45094</v>
      </c>
      <c r="C260" s="3">
        <v>0.375</v>
      </c>
      <c r="D260" s="1" t="s">
        <v>312</v>
      </c>
      <c r="E260" s="1" t="s">
        <v>311</v>
      </c>
      <c r="F260" s="1" t="s">
        <v>117</v>
      </c>
      <c r="G260" s="1" t="s">
        <v>314</v>
      </c>
      <c r="H260" s="1" t="s">
        <v>118</v>
      </c>
    </row>
  </sheetData>
  <pageMargins left="0.7" right="0.7" top="0.75" bottom="0.75" header="0.3" footer="0.3"/>
  <pageSetup paperSize="9" scale="68" orientation="landscape" r:id="rId1"/>
  <rowBreaks count="5" manualBreakCount="5">
    <brk id="49" max="16383" man="1"/>
    <brk id="95" max="16383" man="1"/>
    <brk id="142" max="16383" man="1"/>
    <brk id="185" max="16383" man="1"/>
    <brk id="228" max="16383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F1A22-0281-4299-BA2C-E39F0B3F026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M n W L V v p o q j + k A A A A 9 g A A A B I A H A B D b 2 5 m a W c v U G F j a 2 F n Z S 5 4 b W w g o h g A K K A U A A A A A A A A A A A A A A A A A A A A A A A A A A A A h Y 8 x D o I w G I W v Q r r T l q K J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T F b x J g C m S E U 2 n w F N u 1 9 t j 8 Q 1 k P j h l 5 x 0 4 S b H M g c g b w / 8 A d Q S w M E F A A C A A g A M n W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1 i 1 a 0 L n C 0 h Q E A A N 8 C A A A T A B w A R m 9 y b X V s Y X M v U 2 V j d G l v b j E u b S C i G A A o o B Q A A A A A A A A A A A A A A A A A A A A A A A A A A A C F k U 1 P 3 D A Q h u 8 r 7 X 8 Y m U t W S q N u C h x Y 5 U C z o P a C Q L t w g O 3 B T Y Z k k D 9 W 9 j i U r v j v O A q f X Q q + 2 H 7 e m f E 7 Y 4 8 V k z W w G P b p b D w a j 3 w r H d a w I 9 b O N k 5 q L S F H a F F d M 3 S o a s j z L / k 3 m B 8 d A y T c B v K A B g L x R E A B C n k 8 g r i + u 1 i 4 g N J 3 2 d x W Q a P h 5 J g U Z q U 1 H C 8 + E e X B 6 t y j 8 6 u y d e S z T p r s 8 p Y w q q u n F L / 6 1 E X 2 j 4 u s 8 p 2 Y p F d z V K S J 0 R V i J l I o r Q r a + G L 6 N Y U j U 9 m a T F N M 8 7 0 8 h b N g G R d 8 p 7 B 4 O W Y n 1 u C v S T p 0 s y N + o K y j V 9 D Y G 3 C t t U 0 N h j q U o e 9 7 K X / H n F N n d S z w G J v 0 M 0 j h 6 p E e K r W o p J L O F + z C 6 9 r L u z V C g 7 d 0 8 5 e a + q X c 0 k n j r 6 3 T g / k + z C c f W 0 k 3 G 3 E S t E Y X e / 5 p e H 8 3 6 9 P u U 9 i I u e S g I + b + u V r y Q J d 0 U z 9 B J j 3 A M q q N d Y T P C v 7 h I b y f N a P U W 8 o 5 8 b t 8 s b a O t + h h V V m t b b T x z i M X 8 Y e 3 4 K m S k v 0 b f D 8 Z j 8 j 8 Z 4 y z B 1 B L A Q I t A B Q A A g A I A D J 1 i 1 b 6 a K o / p A A A A P Y A A A A S A A A A A A A A A A A A A A A A A A A A A A B D b 2 5 m a W c v U G F j a 2 F n Z S 5 4 b W x Q S w E C L Q A U A A I A C A A y d Y t W D 8 r p q 6 Q A A A D p A A A A E w A A A A A A A A A A A A A A A A D w A A A A W 0 N v b n R l b n R f V H l w Z X N d L n h t b F B L A Q I t A B Q A A g A I A D J 1 i 1 a 0 L n C 0 h Q E A A N 8 C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R A A A A A A A A 1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2 d y Y W 1 t Y S U y M D J l J T I w a G V s Z n Q l M j B 2 Z W x k J T I w M j I t M j M l M j B E R U Y l M j A l M j A o d G h 1 a X M l M j B l b i U y M H V p d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n c m F t b W F f M m V f a G V s Z n R f d m V s Z F 8 y M l 8 y M 1 9 E R U Z f X 1 9 0 a H V p c 1 9 l b l 9 1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x V D E y O j Q x O j M 3 L j c 1 N j I z N D N a I i A v P j x F b n R y e S B U e X B l P S J G a W x s Q 2 9 s d W 1 u V H l w Z X M i I F Z h b H V l P S J z Q X d r S 0 J n W U d C Z 1 l H Q m c 9 P S I g L z 4 8 R W 5 0 c n k g V H l w Z T 0 i R m l s b E N v b H V t b k 5 h b W V z I i B W Y W x 1 Z T 0 i c 1 s m c X V v d D t O d W 1 t Z X I m c X V v d D s s J n F 1 b 3 Q 7 R G F 0 d W 0 m c X V v d D s s J n F 1 b 3 Q 7 V G l q Z C Z x d W 9 0 O y w m c X V v d D t D Y X R l Z 2 9 y a W U m c X V v d D s s J n F 1 b 3 Q 7 V G h 1 a X N 0 Z W F t J n F 1 b 3 Q 7 L C Z x d W 9 0 O 1 V p d H R l Y W 0 m c X V v d D s s J n F 1 b 3 Q 7 U 3 B v c n Q m c X V v d D s s J n F 1 b 3 Q 7 Q W N j b 2 1 t b 2 R h d G l l J n F 1 b 3 Q 7 L C Z x d W 9 0 O 1 Z l b G Q m c X V v d D s s J n F 1 b 3 Q 7 U G x h Y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d y Y W 1 t Y S A y Z S B o Z W x m d C B 2 Z W x k I D I y L T I z I E R F R i A g K H R o d W l z I G V u I H V p d C k v Q X V 0 b 1 J l b W 9 2 Z W R D b 2 x 1 b W 5 z M S 5 7 T n V t b W V y L D B 9 J n F 1 b 3 Q 7 L C Z x d W 9 0 O 1 N l Y 3 R p b 2 4 x L 3 B y b 2 d y Y W 1 t Y S A y Z S B o Z W x m d C B 2 Z W x k I D I y L T I z I E R F R i A g K H R o d W l z I G V u I H V p d C k v Q X V 0 b 1 J l b W 9 2 Z W R D b 2 x 1 b W 5 z M S 5 7 R G F 0 d W 0 s M X 0 m c X V v d D s s J n F 1 b 3 Q 7 U 2 V j d G l v b j E v c H J v Z 3 J h b W 1 h I D J l I G h l b G Z 0 I H Z l b G Q g M j I t M j M g R E V G I C A o d G h 1 a X M g Z W 4 g d W l 0 K S 9 B d X R v U m V t b 3 Z l Z E N v b H V t b n M x L n t U a W p k L D J 9 J n F 1 b 3 Q 7 L C Z x d W 9 0 O 1 N l Y 3 R p b 2 4 x L 3 B y b 2 d y Y W 1 t Y S A y Z S B o Z W x m d C B 2 Z W x k I D I y L T I z I E R F R i A g K H R o d W l z I G V u I H V p d C k v Q X V 0 b 1 J l b W 9 2 Z W R D b 2 x 1 b W 5 z M S 5 7 Q 2 F 0 Z W d v c m l l L D N 9 J n F 1 b 3 Q 7 L C Z x d W 9 0 O 1 N l Y 3 R p b 2 4 x L 3 B y b 2 d y Y W 1 t Y S A y Z S B o Z W x m d C B 2 Z W x k I D I y L T I z I E R F R i A g K H R o d W l z I G V u I H V p d C k v Q X V 0 b 1 J l b W 9 2 Z W R D b 2 x 1 b W 5 z M S 5 7 V G h 1 a X N 0 Z W F t L D R 9 J n F 1 b 3 Q 7 L C Z x d W 9 0 O 1 N l Y 3 R p b 2 4 x L 3 B y b 2 d y Y W 1 t Y S A y Z S B o Z W x m d C B 2 Z W x k I D I y L T I z I E R F R i A g K H R o d W l z I G V u I H V p d C k v Q X V 0 b 1 J l b W 9 2 Z W R D b 2 x 1 b W 5 z M S 5 7 V W l 0 d G V h b S w 1 f S Z x d W 9 0 O y w m c X V v d D t T Z W N 0 a W 9 u M S 9 w c m 9 n c m F t b W E g M m U g a G V s Z n Q g d m V s Z C A y M i 0 y M y B E R U Y g I C h 0 a H V p c y B l b i B 1 a X Q p L 0 F 1 d G 9 S Z W 1 v d m V k Q 2 9 s d W 1 u c z E u e 1 N w b 3 J 0 L D Z 9 J n F 1 b 3 Q 7 L C Z x d W 9 0 O 1 N l Y 3 R p b 2 4 x L 3 B y b 2 d y Y W 1 t Y S A y Z S B o Z W x m d C B 2 Z W x k I D I y L T I z I E R F R i A g K H R o d W l z I G V u I H V p d C k v Q X V 0 b 1 J l b W 9 2 Z W R D b 2 x 1 b W 5 z M S 5 7 Q W N j b 2 1 t b 2 R h d G l l L D d 9 J n F 1 b 3 Q 7 L C Z x d W 9 0 O 1 N l Y 3 R p b 2 4 x L 3 B y b 2 d y Y W 1 t Y S A y Z S B o Z W x m d C B 2 Z W x k I D I y L T I z I E R F R i A g K H R o d W l z I G V u I H V p d C k v Q X V 0 b 1 J l b W 9 2 Z W R D b 2 x 1 b W 5 z M S 5 7 V m V s Z C w 4 f S Z x d W 9 0 O y w m c X V v d D t T Z W N 0 a W 9 u M S 9 w c m 9 n c m F t b W E g M m U g a G V s Z n Q g d m V s Z C A y M i 0 y M y B E R U Y g I C h 0 a H V p c y B l b i B 1 a X Q p L 0 F 1 d G 9 S Z W 1 v d m V k Q 2 9 s d W 1 u c z E u e 1 B s Y W F 0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H J v Z 3 J h b W 1 h I D J l I G h l b G Z 0 I H Z l b G Q g M j I t M j M g R E V G I C A o d G h 1 a X M g Z W 4 g d W l 0 K S 9 B d X R v U m V t b 3 Z l Z E N v b H V t b n M x L n t O d W 1 t Z X I s M H 0 m c X V v d D s s J n F 1 b 3 Q 7 U 2 V j d G l v b j E v c H J v Z 3 J h b W 1 h I D J l I G h l b G Z 0 I H Z l b G Q g M j I t M j M g R E V G I C A o d G h 1 a X M g Z W 4 g d W l 0 K S 9 B d X R v U m V t b 3 Z l Z E N v b H V t b n M x L n t E Y X R 1 b S w x f S Z x d W 9 0 O y w m c X V v d D t T Z W N 0 a W 9 u M S 9 w c m 9 n c m F t b W E g M m U g a G V s Z n Q g d m V s Z C A y M i 0 y M y B E R U Y g I C h 0 a H V p c y B l b i B 1 a X Q p L 0 F 1 d G 9 S Z W 1 v d m V k Q 2 9 s d W 1 u c z E u e 1 R p a m Q s M n 0 m c X V v d D s s J n F 1 b 3 Q 7 U 2 V j d G l v b j E v c H J v Z 3 J h b W 1 h I D J l I G h l b G Z 0 I H Z l b G Q g M j I t M j M g R E V G I C A o d G h 1 a X M g Z W 4 g d W l 0 K S 9 B d X R v U m V t b 3 Z l Z E N v b H V t b n M x L n t D Y X R l Z 2 9 y a W U s M 3 0 m c X V v d D s s J n F 1 b 3 Q 7 U 2 V j d G l v b j E v c H J v Z 3 J h b W 1 h I D J l I G h l b G Z 0 I H Z l b G Q g M j I t M j M g R E V G I C A o d G h 1 a X M g Z W 4 g d W l 0 K S 9 B d X R v U m V t b 3 Z l Z E N v b H V t b n M x L n t U a H V p c 3 R l Y W 0 s N H 0 m c X V v d D s s J n F 1 b 3 Q 7 U 2 V j d G l v b j E v c H J v Z 3 J h b W 1 h I D J l I G h l b G Z 0 I H Z l b G Q g M j I t M j M g R E V G I C A o d G h 1 a X M g Z W 4 g d W l 0 K S 9 B d X R v U m V t b 3 Z l Z E N v b H V t b n M x L n t V a X R 0 Z W F t L D V 9 J n F 1 b 3 Q 7 L C Z x d W 9 0 O 1 N l Y 3 R p b 2 4 x L 3 B y b 2 d y Y W 1 t Y S A y Z S B o Z W x m d C B 2 Z W x k I D I y L T I z I E R F R i A g K H R o d W l z I G V u I H V p d C k v Q X V 0 b 1 J l b W 9 2 Z W R D b 2 x 1 b W 5 z M S 5 7 U 3 B v c n Q s N n 0 m c X V v d D s s J n F 1 b 3 Q 7 U 2 V j d G l v b j E v c H J v Z 3 J h b W 1 h I D J l I G h l b G Z 0 I H Z l b G Q g M j I t M j M g R E V G I C A o d G h 1 a X M g Z W 4 g d W l 0 K S 9 B d X R v U m V t b 3 Z l Z E N v b H V t b n M x L n t B Y 2 N v b W 1 v Z G F 0 a W U s N 3 0 m c X V v d D s s J n F 1 b 3 Q 7 U 2 V j d G l v b j E v c H J v Z 3 J h b W 1 h I D J l I G h l b G Z 0 I H Z l b G Q g M j I t M j M g R E V G I C A o d G h 1 a X M g Z W 4 g d W l 0 K S 9 B d X R v U m V t b 3 Z l Z E N v b H V t b n M x L n t W Z W x k L D h 9 J n F 1 b 3 Q 7 L C Z x d W 9 0 O 1 N l Y 3 R p b 2 4 x L 3 B y b 2 d y Y W 1 t Y S A y Z S B o Z W x m d C B 2 Z W x k I D I y L T I z I E R F R i A g K H R o d W l z I G V u I H V p d C k v Q X V 0 b 1 J l b W 9 2 Z W R D b 2 x 1 b W 5 z M S 5 7 U G x h Y X R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n c m F t b W E l M j A y Z S U y M G h l b G Z 0 J T I w d m V s Z C U y M D I y L T I z J T I w R E V G J T I w J T I w K H R o d W l z J T I w Z W 4 l M j B 1 a X Q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n c m F t b W E l M j A y Z S U y M G h l b G Z 0 J T I w d m V s Z C U y M D I y L T I z J T I w R E V G J T I w J T I w K H R o d W l z J T I w Z W 4 l M j B 1 a X Q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d y Y W 1 t Y S U y M D J l J T I w a G V s Z n Q l M j B 2 Z W x k J T I w M j I t M j M l M j B E R U Y l M j A l M j A o d G h 1 a X M l M j B l b i U y M H V p d C k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K O p I w 8 F c T J M 3 k U b 7 W 4 M D A A A A A A I A A A A A A B B m A A A A A Q A A I A A A A F Y Y i m Z 9 p i 0 c X k 0 8 3 / h I E p K f Y O M v 5 a 8 O B 4 P n 0 G G I 0 s m C A A A A A A 6 A A A A A A g A A I A A A A N m o w e e v b l Y s q w D o R y R L i m 0 j 4 K a s a Y 6 w k / E Z d T P 4 y 9 H B U A A A A J t 8 X s p r d h o V + / + r + q Q d e r h W w n V j o Q b U 2 N B x + f K N s I A 5 r u 0 S 3 U L q P G u G P J i K a z 5 Z k 0 w 3 / s N z / + 4 s y X k e g O 5 8 I z n e N x + + 5 J p s u A N C / 8 5 X R Y V l Q A A A A B H I 8 J y a P K 0 h r U v Z F l g J w m a T M O S k p K s A U a a Q V D 9 v x 2 k R q r t Y v P J 8 j 0 T p N L Y L / 5 o P 7 a n 3 c D M f o o m V R B W + + k r K U m Q = < / D a t a M a s h u p > 
</file>

<file path=customXml/itemProps1.xml><?xml version="1.0" encoding="utf-8"?>
<ds:datastoreItem xmlns:ds="http://schemas.openxmlformats.org/officeDocument/2006/customXml" ds:itemID="{A6771F29-E5FB-495E-8814-5ED8D6CADA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programma 2e helft veld 22-23 D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van Zwieten</dc:creator>
  <cp:lastModifiedBy>Chris van Zwieten</cp:lastModifiedBy>
  <dcterms:created xsi:type="dcterms:W3CDTF">2023-04-11T12:38:49Z</dcterms:created>
  <dcterms:modified xsi:type="dcterms:W3CDTF">2023-04-16T09:05:31Z</dcterms:modified>
</cp:coreProperties>
</file>